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16"/>
    <x v="2375"/>
    <s v="Marjane Satrapi/Mattias Ripa"/>
    <n v="4.25"/>
    <x v="5"/>
    <s v="037571457X"/>
    <s v="9780375714573"/>
    <s v="eng"/>
    <n v="153"/>
    <n v="144121"/>
    <n v="8131"/>
    <s v="6/1/2004"/>
    <x v="83"/>
    <n v="612514.25"/>
    <n v="4.25"/>
    <n v="4.25"/>
    <n v="0"/>
    <n v="0"/>
    <s v="Marjane Satrapi"/>
    <s v="Mattias Rip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17"/>
    <x v="2376"/>
    <s v="Marjane Satrapi/Anjali Singh"/>
    <n v="4.24"/>
    <x v="5"/>
    <s v="0375714669"/>
    <s v="9780375714665"/>
    <s v="eng"/>
    <n v="187"/>
    <n v="57309"/>
    <n v="2308"/>
    <s v="8/2/2005"/>
    <x v="703"/>
    <n v="242990.16"/>
    <n v="4.05"/>
    <n v="4.1626196795575501"/>
    <n v="-0.11261967955755026"/>
    <n v="-2.7807328285814878E-2"/>
    <s v="Marjane Satrapi"/>
    <s v="Anjali Sin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25"/>
    <x v="2377"/>
    <s v="Marjane Satrapi"/>
    <n v="3.86"/>
    <x v="7"/>
    <s v="0375424156"/>
    <s v="9780375424151"/>
    <s v="en-US"/>
    <n v="84"/>
    <n v="8539"/>
    <n v="667"/>
    <s v="10/3/2006"/>
    <x v="703"/>
    <n v="32960.54"/>
    <n v="3.86"/>
    <n v="3.8600000000000003"/>
    <n v="0"/>
    <n v="0"/>
    <s v="Marjane Satrap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26"/>
    <x v="2378"/>
    <s v="Marjane Satrapi/Anjali Singh"/>
    <n v="3.86"/>
    <x v="7"/>
    <s v="0375714677"/>
    <s v="9780375714672"/>
    <s v="eng"/>
    <n v="144"/>
    <n v="14654"/>
    <n v="1121"/>
    <s v="4/18/2006"/>
    <x v="83"/>
    <n v="56564.439999999995"/>
    <n v="4.05"/>
    <n v="4.1626196795575501"/>
    <n v="-0.11261967955755026"/>
    <n v="-2.7807328285814878E-2"/>
    <s v="Marjane Satrapi"/>
    <s v="Anjali Sin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29"/>
    <x v="2379"/>
    <s v="Carlos Ruiz Zafón/Lucia Graves"/>
    <n v="4.26"/>
    <x v="5"/>
    <s v="0753820250"/>
    <s v="9780753820254"/>
    <s v="eng"/>
    <n v="520"/>
    <n v="6726"/>
    <n v="1018"/>
    <s v="10/5/2005"/>
    <x v="851"/>
    <n v="28652.76"/>
    <n v="4.26"/>
    <n v="4.26"/>
    <n v="0"/>
    <n v="0"/>
    <s v="Carlos Ruiz Zafón"/>
    <s v="Lucia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1"/>
    <x v="2380"/>
    <s v="Dave Barry/Ridley Pearson/Greg Call"/>
    <n v="4.16"/>
    <x v="11"/>
    <s v="078683787X"/>
    <s v="9780786837878"/>
    <s v="eng"/>
    <n v="557"/>
    <n v="32307"/>
    <n v="1224"/>
    <s v="7/15/2006"/>
    <x v="852"/>
    <n v="134397.12"/>
    <n v="4.0950000000000006"/>
    <n v="4.0727150034579553"/>
    <n v="2.2284996542045299E-2"/>
    <n v="5.4420015975690586E-3"/>
    <s v="Dave Barry"/>
    <s v="Ridley Pearson"/>
    <s v="Greg C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2"/>
    <x v="2381"/>
    <s v="Orson Scott Card"/>
    <n v="4.3099999999999996"/>
    <x v="4"/>
    <s v="0765342405"/>
    <s v="9780765342409"/>
    <s v="eng"/>
    <n v="469"/>
    <n v="133114"/>
    <n v="4243"/>
    <s v="5/19/2002"/>
    <x v="853"/>
    <n v="573721.34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4"/>
    <x v="2382"/>
    <s v="Orson Scott Card"/>
    <n v="3.95"/>
    <x v="9"/>
    <s v="0812565959"/>
    <s v="9780812565959"/>
    <s v="eng"/>
    <n v="451"/>
    <n v="65344"/>
    <n v="1419"/>
    <s v="12/9/2001"/>
    <x v="43"/>
    <n v="258108.80000000002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8"/>
    <x v="2383"/>
    <s v="Julie Garwood"/>
    <n v="4"/>
    <x v="9"/>
    <s v="0345453867"/>
    <s v="9780345453860"/>
    <s v="eng"/>
    <n v="336"/>
    <n v="11205"/>
    <n v="431"/>
    <s v="12/26/2006"/>
    <x v="10"/>
    <n v="44820"/>
    <n v="4"/>
    <n v="4"/>
    <n v="0"/>
    <n v="0"/>
    <s v="Julie Ga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9"/>
    <x v="2384"/>
    <s v="Robert Jordan"/>
    <n v="4.24"/>
    <x v="5"/>
    <s v="0812513738"/>
    <s v="9780812513738"/>
    <s v="eng"/>
    <n v="1007"/>
    <n v="148074"/>
    <n v="2471"/>
    <s v="10/15/1993"/>
    <x v="854"/>
    <n v="627833.76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40"/>
    <x v="2385"/>
    <s v="David Horowitz/Richard Poe"/>
    <n v="4.2"/>
    <x v="16"/>
    <s v="1595550445"/>
    <s v="9781595550446"/>
    <s v="en-US"/>
    <n v="304"/>
    <n v="227"/>
    <n v="32"/>
    <s v="8/6/2006"/>
    <x v="47"/>
    <n v="953.40000000000009"/>
    <n v="4.2"/>
    <n v="4.2"/>
    <n v="0"/>
    <n v="0"/>
    <s v="David Horowitz"/>
    <s v="Richard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42"/>
    <x v="2386"/>
    <s v="Michelle Sagara/Michelle Sagara West"/>
    <n v="3.79"/>
    <x v="3"/>
    <s v="0373802544"/>
    <s v="9780373802548"/>
    <s v="eng"/>
    <n v="507"/>
    <n v="14477"/>
    <n v="868"/>
    <s v="7/1/2005"/>
    <x v="855"/>
    <n v="54867.83"/>
    <n v="3.79"/>
    <n v="3.79"/>
    <n v="0"/>
    <n v="0"/>
    <s v="Michelle Sagara"/>
    <s v="Michelle Sagara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44"/>
    <x v="2387"/>
    <s v="Robert A. Johnson"/>
    <n v="4.04"/>
    <x v="8"/>
    <s v="0062507540"/>
    <s v="9780062507549"/>
    <s v="eng"/>
    <n v="118"/>
    <n v="2685"/>
    <n v="182"/>
    <s v="6/9/2009"/>
    <x v="167"/>
    <n v="10847.4"/>
    <n v="4.04"/>
    <n v="4.04"/>
    <n v="0"/>
    <n v="0"/>
    <s v="Robert A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0"/>
    <x v="2388"/>
    <s v="Jun'ichirō Tanizaki/Thomas J. Harper/Edward G. Seidensticker"/>
    <n v="4.09"/>
    <x v="8"/>
    <s v="0099283573"/>
    <s v="9780099283577"/>
    <s v="eng"/>
    <n v="73"/>
    <n v="467"/>
    <n v="32"/>
    <s v="5/3/2001"/>
    <x v="340"/>
    <n v="1910.03"/>
    <n v="4.09"/>
    <n v="4.09"/>
    <n v="0"/>
    <n v="0"/>
    <s v="Jun'ichirō Tanizaki"/>
    <s v="Thomas J. Harper"/>
    <s v="Edward G. Seidensti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1"/>
    <x v="2389"/>
    <s v="Elisabeth Elliot"/>
    <n v="4.4000000000000004"/>
    <x v="23"/>
    <s v="006062213X"/>
    <s v="9780060622138"/>
    <s v="eng"/>
    <n v="272"/>
    <n v="6946"/>
    <n v="182"/>
    <s v="9/29/2009"/>
    <x v="167"/>
    <n v="30562.400000000001"/>
    <n v="4.4000000000000004"/>
    <n v="4.4000000000000004"/>
    <n v="0"/>
    <n v="0"/>
    <s v="Elisabeth El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3"/>
    <x v="2390"/>
    <s v="Christine Feehan"/>
    <n v="4.12"/>
    <x v="11"/>
    <s v="0515135968"/>
    <s v="9780515135961"/>
    <s v="eng"/>
    <n v="323"/>
    <n v="15827"/>
    <n v="616"/>
    <s v="8/26/2003"/>
    <x v="187"/>
    <n v="65207.240000000005"/>
    <n v="4.0600000000000005"/>
    <n v="4.0316344920632279"/>
    <n v="2.8365507936772616E-2"/>
    <n v="6.9865783095499042E-3"/>
    <s v="Christine Fee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6"/>
    <x v="2391"/>
    <s v="Haruki Murakami/Alfred Birnbaum/Jay Rubin"/>
    <n v="3.86"/>
    <x v="7"/>
    <s v="0099448750"/>
    <s v="9780099448754"/>
    <s v="eng"/>
    <n v="327"/>
    <n v="1299"/>
    <n v="128"/>
    <s v="12/1/2003"/>
    <x v="658"/>
    <n v="5014.1399999999994"/>
    <n v="3.86"/>
    <n v="3.8599999999999994"/>
    <n v="0"/>
    <n v="0"/>
    <s v="Haruki Murakami"/>
    <s v="Alfred Birnbaum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7"/>
    <x v="2392"/>
    <s v="Haruki Murakami/Philip Gabriel"/>
    <n v="3.83"/>
    <x v="7"/>
    <s v="0099448475"/>
    <s v="9780099448471"/>
    <s v="eng"/>
    <n v="229"/>
    <n v="78434"/>
    <n v="3464"/>
    <s v="10/3/2002"/>
    <x v="32"/>
    <n v="300402.22000000003"/>
    <n v="3.9466666666666668"/>
    <n v="4.0274574204311637"/>
    <n v="-8.0790753764496959E-2"/>
    <n v="-2.0470630176815108E-2"/>
    <s v="Haruki Murakami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8"/>
    <x v="2393"/>
    <s v="David     Payne"/>
    <n v="3.25"/>
    <x v="13"/>
    <s v="0060851899"/>
    <s v="9780060851897"/>
    <s v="en-US"/>
    <n v="448"/>
    <n v="202"/>
    <n v="26"/>
    <s v="5/23/2006"/>
    <x v="72"/>
    <n v="656.5"/>
    <n v="3.25"/>
    <n v="3.25"/>
    <n v="0"/>
    <n v="0"/>
    <s v="David     P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66"/>
    <x v="2394"/>
    <s v="Tom Robbins"/>
    <n v="4.05"/>
    <x v="8"/>
    <s v="184243022X"/>
    <s v="9781842430224"/>
    <s v="eng"/>
    <n v="288"/>
    <n v="63155"/>
    <n v="2286"/>
    <s v="4/9/2001"/>
    <x v="735"/>
    <n v="255777.75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67"/>
    <x v="2395"/>
    <s v="Tom Robbins"/>
    <n v="3.74"/>
    <x v="3"/>
    <s v="184243036X"/>
    <s v="9781842430361"/>
    <s v="eng"/>
    <n v="389"/>
    <n v="18417"/>
    <n v="542"/>
    <s v="1/5/2002"/>
    <x v="735"/>
    <n v="68879.58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71"/>
    <x v="2181"/>
    <s v="Tom Robbins"/>
    <n v="4.03"/>
    <x v="8"/>
    <s v="0553107755"/>
    <s v="9780553107753"/>
    <s v="en-US"/>
    <n v="415"/>
    <n v="335"/>
    <n v="38"/>
    <s v="5/2/2000"/>
    <x v="163"/>
    <n v="1350.0500000000002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77"/>
    <x v="2396"/>
    <s v="Tom Robbins/Nikolaus Hansen"/>
    <n v="4.25"/>
    <x v="5"/>
    <s v="3499156717"/>
    <s v="9783499156717"/>
    <s v="ger"/>
    <n v="556"/>
    <n v="59"/>
    <n v="4"/>
    <s v="12/5/1985"/>
    <x v="856"/>
    <n v="250.75"/>
    <n v="4.25"/>
    <n v="4.25"/>
    <n v="0"/>
    <n v="0"/>
    <s v="Tom Robbins"/>
    <s v="Nikolaus Ha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82"/>
    <x v="2397"/>
    <s v="Tom Robbins/Pociao/Roberto de Hollanda"/>
    <n v="3.98"/>
    <x v="9"/>
    <s v="3499154293"/>
    <s v="9783499154294"/>
    <s v="ger"/>
    <n v="376"/>
    <n v="3"/>
    <n v="0"/>
    <s v="6/1/1997"/>
    <x v="856"/>
    <n v="11.94"/>
    <n v="3.98"/>
    <n v="3.98"/>
    <n v="0"/>
    <n v="0"/>
    <s v="Tom Robbins"/>
    <s v="Pociao"/>
    <s v="Roberto de Holla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85"/>
    <x v="2398"/>
    <s v="Tom Robbins/Pociao/Walter Hartmann"/>
    <n v="3.74"/>
    <x v="3"/>
    <s v="3499224429"/>
    <s v="9783499224423"/>
    <s v="ger"/>
    <n v="459"/>
    <n v="22"/>
    <n v="2"/>
    <s v="11/2/1998"/>
    <x v="856"/>
    <n v="82.28"/>
    <n v="3.74"/>
    <n v="3.74"/>
    <n v="0"/>
    <n v="0"/>
    <s v="Tom Robbins"/>
    <s v="Pociao"/>
    <s v="Walter Hart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0"/>
    <x v="2399"/>
    <s v="Kurt Vonnegut Jr."/>
    <n v="3.96"/>
    <x v="9"/>
    <s v="0385333471"/>
    <s v="9780385333474"/>
    <s v="eng"/>
    <n v="288"/>
    <n v="40599"/>
    <n v="1127"/>
    <s v="9/8/1998"/>
    <x v="416"/>
    <n v="160772.04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1"/>
    <x v="2400"/>
    <s v="Kurt Vonnegut Jr."/>
    <n v="3.79"/>
    <x v="3"/>
    <s v="0385333811"/>
    <s v="9780385333818"/>
    <s v="en-US"/>
    <n v="318"/>
    <n v="7213"/>
    <n v="139"/>
    <s v="1/12/1999"/>
    <x v="573"/>
    <n v="27337.27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2"/>
    <x v="2401"/>
    <s v="Kurt Vonnegut Jr."/>
    <n v="4.22"/>
    <x v="5"/>
    <s v="0385334141"/>
    <s v="9780385334143"/>
    <s v="eng"/>
    <n v="282"/>
    <n v="64096"/>
    <n v="2316"/>
    <s v="5/11/1999"/>
    <x v="416"/>
    <n v="270485.12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3"/>
    <x v="2402"/>
    <s v="Kurt Vonnegut Jr."/>
    <n v="3.88"/>
    <x v="7"/>
    <s v="0385333870"/>
    <s v="9780385333870"/>
    <s v="eng"/>
    <n v="324"/>
    <n v="55850"/>
    <n v="1990"/>
    <s v="1/12/1999"/>
    <x v="416"/>
    <n v="216698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4"/>
    <x v="2403"/>
    <s v="Kurt Vonnegut Jr."/>
    <n v="3.72"/>
    <x v="3"/>
    <s v="0099267543"/>
    <s v="9780099267546"/>
    <s v="eng"/>
    <n v="219"/>
    <n v="23527"/>
    <n v="822"/>
    <s v="8/6/1998"/>
    <x v="340"/>
    <n v="87520.44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5"/>
    <x v="2404"/>
    <s v="Kurt Vonnegut Jr."/>
    <n v="3.87"/>
    <x v="7"/>
    <s v="0385334230"/>
    <s v="9780385334235"/>
    <s v="eng"/>
    <n v="288"/>
    <n v="31084"/>
    <n v="1062"/>
    <s v="5/11/1999"/>
    <x v="416"/>
    <n v="120295.08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9"/>
    <x v="2405"/>
    <s v="Kurt Vonnegut Jr./Lee Stringer"/>
    <n v="3.72"/>
    <x v="3"/>
    <s v="0743410580"/>
    <s v="9780743410588"/>
    <s v="en-US"/>
    <n v="80"/>
    <n v="866"/>
    <n v="52"/>
    <s v="12/1/2000"/>
    <x v="354"/>
    <n v="3221.52"/>
    <n v="3.72"/>
    <n v="3.72"/>
    <n v="0"/>
    <n v="0"/>
    <s v="Kurt Vonnegut Jr."/>
    <s v="Lee Str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02"/>
    <x v="2406"/>
    <s v="Kurt Vonnegut Jr."/>
    <n v="3.77"/>
    <x v="3"/>
    <s v="0385334265"/>
    <s v="9780385334266"/>
    <s v="eng"/>
    <n v="300"/>
    <n v="5135"/>
    <n v="192"/>
    <s v="5/11/1999"/>
    <x v="416"/>
    <n v="19358.95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03"/>
    <x v="2407"/>
    <s v="Kurt Vonnegut Jr./Ivan Chermayeff"/>
    <n v="3.78"/>
    <x v="3"/>
    <s v="0060263199"/>
    <s v="9780060263195"/>
    <s v="eng"/>
    <n v="62"/>
    <n v="420"/>
    <n v="40"/>
    <s v="1/1/1980"/>
    <x v="127"/>
    <n v="1587.6"/>
    <n v="3.78"/>
    <n v="3.78"/>
    <n v="0"/>
    <n v="0"/>
    <s v="Kurt Vonnegut Jr."/>
    <s v="Ivan Chermaye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05"/>
    <x v="2408"/>
    <s v="Kurt Vonnegut Jr."/>
    <n v="4.3600000000000003"/>
    <x v="4"/>
    <s v="051712436X"/>
    <s v="9780517124369"/>
    <s v="eng"/>
    <n v="527"/>
    <n v="914"/>
    <n v="8"/>
    <s v="5/28/1995"/>
    <x v="7"/>
    <n v="3985.0400000000004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19"/>
    <x v="2409"/>
    <s v="Ray Bradbury"/>
    <n v="4.41"/>
    <x v="1"/>
    <s v="0060544880"/>
    <s v="9780060544881"/>
    <s v="eng"/>
    <n v="912"/>
    <n v="5161"/>
    <n v="184"/>
    <s v="4/5/2005"/>
    <x v="9"/>
    <n v="22760.010000000002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0"/>
    <x v="2410"/>
    <s v="Ray Bradbury"/>
    <n v="3.72"/>
    <x v="3"/>
    <s v="0061131547"/>
    <s v="9780061131547"/>
    <s v="eng"/>
    <n v="211"/>
    <n v="3405"/>
    <n v="338"/>
    <s v="10/17/2006"/>
    <x v="72"/>
    <n v="12666.6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2"/>
    <x v="2411"/>
    <s v="Ray Bradbury"/>
    <n v="4.21"/>
    <x v="5"/>
    <s v="0553286374"/>
    <s v="9780553286373"/>
    <s v="eng"/>
    <n v="348"/>
    <n v="847"/>
    <n v="60"/>
    <s v="4/7/1990"/>
    <x v="163"/>
    <n v="3565.87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3"/>
    <x v="2412"/>
    <s v="Ray Bradbury"/>
    <n v="4.09"/>
    <x v="8"/>
    <s v="0380977265"/>
    <s v="9780380977260"/>
    <s v="en-US"/>
    <n v="267"/>
    <n v="676"/>
    <n v="119"/>
    <s v="2/1/1999"/>
    <x v="72"/>
    <n v="2764.8399999999997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6"/>
    <x v="2413"/>
    <s v="Ray Bradbury/Dave McKean"/>
    <n v="4.08"/>
    <x v="8"/>
    <s v="0060859628"/>
    <s v="9780060859626"/>
    <s v="en-US"/>
    <n v="56"/>
    <n v="806"/>
    <n v="98"/>
    <s v="8/30/2006"/>
    <x v="857"/>
    <n v="3288.48"/>
    <n v="4.08"/>
    <n v="4.08"/>
    <n v="0"/>
    <n v="0"/>
    <s v="Ray Bradbury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9"/>
    <x v="2414"/>
    <s v="Ray Bradbury"/>
    <n v="4.0999999999999996"/>
    <x v="8"/>
    <s v="1877741094"/>
    <s v="9781877741098"/>
    <s v="en-US"/>
    <n v="176"/>
    <n v="909"/>
    <n v="135"/>
    <s v="8/1/1993"/>
    <x v="858"/>
    <n v="3726.8999999999996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2"/>
    <x v="2415"/>
    <s v="Ray Bradbury/Leo Dillon/Diane Dillon"/>
    <n v="4.13"/>
    <x v="11"/>
    <s v="0553112449"/>
    <s v="9780553112443"/>
    <s v="en-US"/>
    <n v="40"/>
    <n v="198"/>
    <n v="12"/>
    <s v="9/14/2004"/>
    <x v="859"/>
    <n v="817.74"/>
    <n v="4.13"/>
    <n v="4.13"/>
    <n v="0"/>
    <n v="0"/>
    <s v="Ray Bradbury"/>
    <s v="Leo Dillon"/>
    <s v="Diane Dill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3"/>
    <x v="2416"/>
    <s v="Ray Bradbury/Dave Gibbons/Richard Corben/Mike Mignola"/>
    <n v="4.07"/>
    <x v="8"/>
    <s v="0743474767"/>
    <s v="9780743474764"/>
    <s v="eng"/>
    <n v="162"/>
    <n v="308"/>
    <n v="28"/>
    <s v="6/21/2012"/>
    <x v="860"/>
    <n v="1253.5600000000002"/>
    <n v="4.07"/>
    <n v="4.07"/>
    <n v="0"/>
    <n v="0"/>
    <s v="Ray Bradbury"/>
    <s v="Dave Gibbons"/>
    <s v="Richard Corben"/>
    <s v="Mike Mign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5"/>
    <x v="2417"/>
    <s v="Sam Weller"/>
    <n v="4.24"/>
    <x v="5"/>
    <s v="0060545844"/>
    <s v="9780060545840"/>
    <s v="en-US"/>
    <n v="384"/>
    <n v="372"/>
    <n v="45"/>
    <s v="2/21/2006"/>
    <x v="67"/>
    <n v="1577.28"/>
    <n v="4.24"/>
    <n v="4.24"/>
    <n v="0"/>
    <n v="0"/>
    <s v="Sam W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8"/>
    <x v="2418"/>
    <s v="Ray Bradbury"/>
    <n v="3.73"/>
    <x v="3"/>
    <s v="0060777338"/>
    <s v="9780060777333"/>
    <s v="eng"/>
    <n v="234"/>
    <n v="1370"/>
    <n v="122"/>
    <s v="7/26/2005"/>
    <x v="9"/>
    <n v="5110.1000000000004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9"/>
    <x v="2419"/>
    <s v="George Orwell/John Carey"/>
    <n v="4.33"/>
    <x v="4"/>
    <s v="0375415033"/>
    <s v="9780375415036"/>
    <s v="eng"/>
    <n v="1369"/>
    <n v="607"/>
    <n v="48"/>
    <s v="10/15/2002"/>
    <x v="861"/>
    <n v="2628.31"/>
    <n v="4.33"/>
    <n v="4.33"/>
    <n v="0"/>
    <n v="0"/>
    <s v="George Orwell"/>
    <s v="John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44"/>
    <x v="2420"/>
    <s v="George Orwell"/>
    <n v="4.03"/>
    <x v="8"/>
    <s v="0143036351"/>
    <s v="9780143036357"/>
    <s v="eng"/>
    <n v="120"/>
    <n v="6389"/>
    <n v="541"/>
    <s v="9/6/2005"/>
    <x v="55"/>
    <n v="25747.670000000002"/>
    <n v="4.0525000000000002"/>
    <n v="3.9858395500527282"/>
    <n v="6.6660449947272049E-2"/>
    <n v="1.6449216519993103E-2"/>
    <s v="George Or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46"/>
    <x v="2421"/>
    <s v="George Orwell/Lionel Trilling"/>
    <n v="4.1399999999999997"/>
    <x v="11"/>
    <s v="0156421178"/>
    <s v="9780156421171"/>
    <s v="eng"/>
    <n v="232"/>
    <n v="30358"/>
    <n v="1629"/>
    <s v="10/22/1980"/>
    <x v="862"/>
    <n v="125682.12"/>
    <n v="4.1399999999999997"/>
    <n v="4.1399999999999997"/>
    <n v="0"/>
    <n v="0"/>
    <s v="George Orwell"/>
    <s v="Lionel Tril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48"/>
    <x v="2422"/>
    <s v="George Orwell"/>
    <n v="3.88"/>
    <x v="7"/>
    <s v="0141183721"/>
    <s v="9780141183725"/>
    <s v="eng"/>
    <n v="277"/>
    <n v="11970"/>
    <n v="688"/>
    <s v="10/26/2000"/>
    <x v="276"/>
    <n v="46443.6"/>
    <n v="4.0525000000000002"/>
    <n v="3.9858395500527282"/>
    <n v="6.6660449947272049E-2"/>
    <n v="1.6449216519993103E-2"/>
    <s v="George Or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2"/>
    <x v="2423"/>
    <s v="George Orwell/Richard H. Rovere"/>
    <n v="4.38"/>
    <x v="4"/>
    <s v="0156701766"/>
    <s v="9780156701761"/>
    <s v="eng"/>
    <n v="480"/>
    <n v="274"/>
    <n v="22"/>
    <s v="3/8/1961"/>
    <x v="157"/>
    <n v="1200.1199999999999"/>
    <n v="4.38"/>
    <n v="4.38"/>
    <n v="0"/>
    <n v="0"/>
    <s v="George Orwell"/>
    <s v="Richard H. Rov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3"/>
    <x v="2424"/>
    <s v="Italo Calvino/William Weaver/Peter Washington"/>
    <n v="4.05"/>
    <x v="8"/>
    <s v="0679420258"/>
    <s v="9780679420255"/>
    <s v="eng"/>
    <n v="254"/>
    <n v="1444"/>
    <n v="180"/>
    <s v="6/1/1993"/>
    <x v="111"/>
    <n v="5848.2"/>
    <n v="4.05"/>
    <n v="4.05"/>
    <n v="0"/>
    <n v="0"/>
    <s v="Italo Calvino"/>
    <s v="William Weaver"/>
    <s v="Peter Wash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7"/>
    <x v="2425"/>
    <s v="Erica Jong"/>
    <n v="3.46"/>
    <x v="6"/>
    <s v="1585425001"/>
    <s v="9781585425006"/>
    <s v="eng"/>
    <n v="405"/>
    <n v="577"/>
    <n v="26"/>
    <s v="8/3/2006"/>
    <x v="184"/>
    <n v="1996.42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9"/>
    <x v="2426"/>
    <s v="Erica Jong"/>
    <n v="3.55"/>
    <x v="10"/>
    <s v="1585425249"/>
    <s v="9781585425242"/>
    <s v="eng"/>
    <n v="329"/>
    <n v="455"/>
    <n v="31"/>
    <s v="9/7/2006"/>
    <x v="184"/>
    <n v="1615.25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60"/>
    <x v="2427"/>
    <s v="Erica Jong/Anthony Burgess"/>
    <n v="3.6"/>
    <x v="10"/>
    <s v="1585424994"/>
    <s v="9781585424993"/>
    <s v="eng"/>
    <n v="313"/>
    <n v="1316"/>
    <n v="80"/>
    <s v="7/6/2006"/>
    <x v="184"/>
    <n v="4737.6000000000004"/>
    <n v="3.6"/>
    <n v="3.6"/>
    <n v="0"/>
    <n v="0"/>
    <s v="Erica Jong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66"/>
    <x v="2428"/>
    <s v="Erica Jong"/>
    <n v="3.51"/>
    <x v="10"/>
    <s v="1585425494"/>
    <s v="9781585425495"/>
    <s v="eng"/>
    <n v="362"/>
    <n v="425"/>
    <n v="28"/>
    <s v="1/1/2007"/>
    <x v="184"/>
    <n v="1491.75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69"/>
    <x v="2429"/>
    <s v="Erica Jong"/>
    <n v="3.69"/>
    <x v="12"/>
    <s v="1585425540"/>
    <s v="9781585425549"/>
    <s v="eng"/>
    <n v="309"/>
    <n v="164"/>
    <n v="9"/>
    <s v="5/10/2007"/>
    <x v="184"/>
    <n v="605.16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77"/>
    <x v="2430"/>
    <s v="Erica Jong"/>
    <n v="3.79"/>
    <x v="3"/>
    <s v="0393324354"/>
    <s v="9780393324358"/>
    <s v="eng"/>
    <n v="512"/>
    <n v="971"/>
    <n v="71"/>
    <s v="5/17/2003"/>
    <x v="120"/>
    <n v="3680.09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81"/>
    <x v="2431"/>
    <s v="Erica Jong"/>
    <n v="3.29"/>
    <x v="13"/>
    <s v="0440201047"/>
    <s v="9780440201045"/>
    <s v="eng"/>
    <n v="384"/>
    <n v="282"/>
    <n v="17"/>
    <s v="3/1/1988"/>
    <x v="368"/>
    <n v="927.78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96"/>
    <x v="2432"/>
    <s v="Jessica Hagedorn"/>
    <n v="3.59"/>
    <x v="10"/>
    <s v="1559362154"/>
    <s v="9781559362153"/>
    <s v="eng"/>
    <n v="96"/>
    <n v="90"/>
    <n v="8"/>
    <s v="12/1/2002"/>
    <x v="863"/>
    <n v="323.09999999999997"/>
    <n v="3.59"/>
    <n v="3.5899999999999994"/>
    <n v="0"/>
    <n v="0"/>
    <s v="Jessica Haged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04"/>
    <x v="2433"/>
    <s v="Stephen Kinzer"/>
    <n v="3.84"/>
    <x v="7"/>
    <s v="0374528667"/>
    <s v="9780374528669"/>
    <s v="eng"/>
    <n v="272"/>
    <n v="797"/>
    <n v="116"/>
    <s v="9/4/2002"/>
    <x v="29"/>
    <n v="3060.48"/>
    <n v="3.84"/>
    <n v="3.84"/>
    <n v="0"/>
    <n v="0"/>
    <s v="Stephen Kin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2"/>
    <x v="2434"/>
    <s v="Gabriel García Márquez/Edith Grossman"/>
    <n v="3.91"/>
    <x v="9"/>
    <s v="140003468X"/>
    <s v="9781400034680"/>
    <s v="eng"/>
    <n v="348"/>
    <n v="324487"/>
    <n v="13070"/>
    <s v="10/5/2003"/>
    <x v="110"/>
    <n v="1268744.1700000002"/>
    <n v="3.8725000000000001"/>
    <n v="3.9019422104660038"/>
    <n v="-2.9442210466003704E-2"/>
    <n v="-7.6028948911565407E-3"/>
    <s v="Gabriel García Márquez"/>
    <s v="Edith Gros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3"/>
    <x v="2435"/>
    <s v="Gabriel García Márquez"/>
    <n v="3.91"/>
    <x v="9"/>
    <s v="9500703203"/>
    <s v="9789500703208"/>
    <s v="spa"/>
    <n v="451"/>
    <n v="663"/>
    <n v="46"/>
    <s v="1/1/1992"/>
    <x v="840"/>
    <n v="2592.33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4"/>
    <x v="2436"/>
    <s v="Thomas Fahy"/>
    <n v="4.24"/>
    <x v="5"/>
    <s v="0826414753"/>
    <s v="9780826414755"/>
    <s v="eng"/>
    <n v="188"/>
    <n v="1953"/>
    <n v="84"/>
    <s v="4/10/2003"/>
    <x v="289"/>
    <n v="8280.7200000000012"/>
    <n v="4.24"/>
    <n v="4.24"/>
    <n v="0"/>
    <n v="0"/>
    <s v="Thomas Fa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7"/>
    <x v="2437"/>
    <s v="Milan Kundera/Michael Henry Heim"/>
    <n v="4.0999999999999996"/>
    <x v="8"/>
    <s v="0571224385"/>
    <s v="9780571224388"/>
    <s v="eng"/>
    <n v="320"/>
    <n v="248686"/>
    <n v="8251"/>
    <s v="10/27/2009"/>
    <x v="67"/>
    <n v="1019612.5999999999"/>
    <n v="4.0999999999999996"/>
    <n v="4.0999999999999996"/>
    <n v="0"/>
    <n v="0"/>
    <s v="Milan Kundera"/>
    <s v="Michael Henry He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23"/>
    <x v="2438"/>
    <s v="Joy Kogawa"/>
    <n v="3.64"/>
    <x v="12"/>
    <s v="0385468865"/>
    <s v="9780385468862"/>
    <s v="eng"/>
    <n v="320"/>
    <n v="5407"/>
    <n v="368"/>
    <s v="12/27/1993"/>
    <x v="206"/>
    <n v="19681.48"/>
    <n v="3.64"/>
    <n v="3.64"/>
    <n v="0"/>
    <n v="0"/>
    <s v="Joy K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35"/>
    <x v="2439"/>
    <s v="Orson Scott Card"/>
    <n v="4.49"/>
    <x v="1"/>
    <s v="0765344955"/>
    <s v="9780765344953"/>
    <s v="en-US"/>
    <n v="1296"/>
    <n v="1795"/>
    <n v="60"/>
    <s v="9/16/2002"/>
    <x v="43"/>
    <n v="8059.55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39"/>
    <x v="2033"/>
    <s v="Orson Scott Card"/>
    <n v="4.07"/>
    <x v="8"/>
    <s v="0812532570"/>
    <s v="9780812532579"/>
    <s v="eng"/>
    <n v="432"/>
    <n v="317"/>
    <n v="31"/>
    <s v="2/15/1987"/>
    <x v="43"/>
    <n v="1290.19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42"/>
    <x v="2440"/>
    <s v="Barack Obama"/>
    <n v="3.75"/>
    <x v="3"/>
    <s v="0307237699"/>
    <s v="9780307237699"/>
    <s v="eng"/>
    <n v="375"/>
    <n v="127324"/>
    <n v="4496"/>
    <s v="10/17/2006"/>
    <x v="5"/>
    <n v="477465"/>
    <n v="3.8149999999999999"/>
    <n v="3.7512388272176369"/>
    <n v="6.376117278236304E-2"/>
    <n v="1.6713282511759645E-2"/>
    <s v="Barack Ob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46"/>
    <x v="2441"/>
    <s v="Jung Chang/Jon Halliday"/>
    <n v="3.83"/>
    <x v="7"/>
    <s v="0679746323"/>
    <s v="9780679746324"/>
    <s v="eng"/>
    <n v="801"/>
    <n v="8035"/>
    <n v="640"/>
    <s v="11/14/2006"/>
    <x v="206"/>
    <n v="30774.05"/>
    <n v="3.83"/>
    <n v="3.83"/>
    <n v="0"/>
    <n v="0"/>
    <s v="Jung Chang"/>
    <s v="Jon Halli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54"/>
    <x v="2442"/>
    <s v="Mao Zedong"/>
    <n v="4.2"/>
    <x v="16"/>
    <s v="097607267X"/>
    <s v="9780976072676"/>
    <s v="eng"/>
    <n v="328"/>
    <n v="62"/>
    <n v="0"/>
    <s v="4/1/2005"/>
    <x v="864"/>
    <n v="260.40000000000003"/>
    <n v="4.2"/>
    <n v="4.2"/>
    <n v="0"/>
    <n v="0"/>
    <s v="Mao Zed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55"/>
    <x v="2443"/>
    <s v="Peter Hessler"/>
    <n v="4.18"/>
    <x v="11"/>
    <s v="0060826584"/>
    <s v="9780060826581"/>
    <s v="eng"/>
    <n v="512"/>
    <n v="5247"/>
    <n v="491"/>
    <s v="4/25/2006"/>
    <x v="26"/>
    <n v="21932.46"/>
    <n v="4.18"/>
    <n v="4.18"/>
    <n v="0"/>
    <n v="0"/>
    <s v="Peter He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63"/>
    <x v="517"/>
    <s v="Jung Chang"/>
    <n v="4.26"/>
    <x v="5"/>
    <s v="0007176155"/>
    <s v="9780007176151"/>
    <s v="eng"/>
    <n v="666"/>
    <n v="1832"/>
    <n v="214"/>
    <s v="4/5/2004"/>
    <x v="67"/>
    <n v="7804.32"/>
    <n v="4.26"/>
    <n v="4.26"/>
    <n v="0"/>
    <n v="0"/>
    <s v="Jung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67"/>
    <x v="2444"/>
    <s v="Peg Kerr"/>
    <n v="3.67"/>
    <x v="12"/>
    <s v="0446608475"/>
    <s v="9780446608473"/>
    <s v="eng"/>
    <n v="464"/>
    <n v="352"/>
    <n v="37"/>
    <s v="11/1/2001"/>
    <x v="865"/>
    <n v="1291.8399999999999"/>
    <n v="3.67"/>
    <n v="3.67"/>
    <n v="0"/>
    <n v="0"/>
    <s v="Peg Ke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4"/>
    <x v="2445"/>
    <s v="D.H. Lawrence"/>
    <n v="3.67"/>
    <x v="12"/>
    <s v="0486424588"/>
    <s v="9780486424583"/>
    <s v="eng"/>
    <n v="416"/>
    <n v="25059"/>
    <n v="702"/>
    <s v="1/15/2003"/>
    <x v="58"/>
    <n v="91966.53"/>
    <n v="3.8475000000000001"/>
    <n v="3.6909740959601596"/>
    <n v="0.15652590403984057"/>
    <n v="4.0682496176696704E-2"/>
    <s v="D.H.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6"/>
    <x v="2446"/>
    <s v="Robin Norwood"/>
    <n v="4.0199999999999996"/>
    <x v="8"/>
    <s v="0099474123"/>
    <s v="9780099474128"/>
    <s v="eng"/>
    <n v="314"/>
    <n v="267"/>
    <n v="32"/>
    <s v="9/2/2004"/>
    <x v="500"/>
    <n v="1073.3399999999999"/>
    <n v="4.0199999999999996"/>
    <n v="4.0199999999999996"/>
    <n v="0"/>
    <n v="0"/>
    <s v="Robin No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7"/>
    <x v="2447"/>
    <s v="Susan Forward/Joan Torres"/>
    <n v="4.09"/>
    <x v="8"/>
    <s v="0553381415"/>
    <s v="9780553381412"/>
    <s v="eng"/>
    <n v="304"/>
    <n v="1570"/>
    <n v="64"/>
    <s v="1/2/2002"/>
    <x v="131"/>
    <n v="6421.3"/>
    <n v="4.09"/>
    <n v="4.09"/>
    <n v="0"/>
    <n v="0"/>
    <s v="Susan Forward"/>
    <s v="Joan Tor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9"/>
    <x v="2448"/>
    <s v="Bill Bryson"/>
    <n v="4.0599999999999996"/>
    <x v="8"/>
    <s v="0767902521"/>
    <s v="9780767902526"/>
    <s v="eng"/>
    <n v="284"/>
    <n v="4315"/>
    <n v="532"/>
    <s v="5/4/1999"/>
    <x v="8"/>
    <n v="17518.899999999998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91"/>
    <x v="2448"/>
    <s v="Bill Bryson"/>
    <n v="4.0599999999999996"/>
    <x v="8"/>
    <s v="0307279464"/>
    <s v="9780307279460"/>
    <s v="eng"/>
    <n v="397"/>
    <n v="308840"/>
    <n v="14993"/>
    <s v="12/26/2006"/>
    <x v="206"/>
    <n v="1253890.3999999999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96"/>
    <x v="2449"/>
    <s v="Walt Disney Company"/>
    <n v="3.5"/>
    <x v="6"/>
    <s v="0736411038"/>
    <s v="9780736411035"/>
    <s v="eng"/>
    <n v="16"/>
    <n v="8"/>
    <n v="0"/>
    <s v="1/23/2001"/>
    <x v="866"/>
    <n v="28"/>
    <n v="3.5"/>
    <n v="3.5"/>
    <n v="0"/>
    <n v="0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99"/>
    <x v="2450"/>
    <s v="Jonathan Lethem"/>
    <n v="3.88"/>
    <x v="7"/>
    <s v="0571219357"/>
    <s v="9780571219353"/>
    <s v="eng"/>
    <n v="528"/>
    <n v="16714"/>
    <n v="1010"/>
    <s v="1/6/2005"/>
    <x v="711"/>
    <n v="64850.32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02"/>
    <x v="2451"/>
    <s v="Kenneth Robeson/Lester Dent"/>
    <n v="3.99"/>
    <x v="9"/>
    <s v="1932806490"/>
    <s v="9781932806496"/>
    <s v="eng"/>
    <n v="128"/>
    <n v="95"/>
    <n v="11"/>
    <s v="12/1/2006"/>
    <x v="867"/>
    <n v="379.05"/>
    <n v="3.99"/>
    <n v="3.99"/>
    <n v="0"/>
    <n v="0"/>
    <s v="Kenneth Robeson"/>
    <s v="Lester D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06"/>
    <x v="2452"/>
    <s v="Italo Calvino"/>
    <n v="4.2699999999999996"/>
    <x v="5"/>
    <s v="0330261568"/>
    <s v="9780330261562"/>
    <s v="eng"/>
    <n v="393"/>
    <n v="958"/>
    <n v="57"/>
    <s v="12/31/1980"/>
    <x v="114"/>
    <n v="4090.6599999999994"/>
    <n v="4.0799999999999992"/>
    <n v="4.0158729344144515"/>
    <n v="6.4127065585547705E-2"/>
    <n v="1.5717418035673461E-2"/>
    <s v="Italo Cal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1"/>
    <x v="2453"/>
    <s v="Italo Calvino"/>
    <n v="3.94"/>
    <x v="9"/>
    <s v="0156260557"/>
    <s v="9780156260558"/>
    <s v="en-US"/>
    <n v="300"/>
    <n v="4084"/>
    <n v="205"/>
    <s v="9/23/1985"/>
    <x v="157"/>
    <n v="16090.96"/>
    <n v="4.0799999999999992"/>
    <n v="4.0158729344144515"/>
    <n v="6.4127065585547705E-2"/>
    <n v="1.5717418035673461E-2"/>
    <s v="Italo Cal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3"/>
    <x v="2454"/>
    <s v="Italo Calvino"/>
    <n v="4.03"/>
    <x v="8"/>
    <s v="0156659751"/>
    <s v="9780156659758"/>
    <s v="en-US"/>
    <n v="272"/>
    <n v="4701"/>
    <n v="181"/>
    <s v="3/28/1977"/>
    <x v="157"/>
    <n v="18945.030000000002"/>
    <n v="4.0799999999999992"/>
    <n v="4.0158729344144515"/>
    <n v="6.4127065585547705E-2"/>
    <n v="1.5717418035673461E-2"/>
    <s v="Italo Cal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5"/>
    <x v="2455"/>
    <s v="Alice Munro"/>
    <n v="3.68"/>
    <x v="12"/>
    <s v="1400042828"/>
    <s v="9781400042821"/>
    <s v="eng"/>
    <n v="349"/>
    <n v="3459"/>
    <n v="423"/>
    <s v="11/7/2006"/>
    <x v="146"/>
    <n v="12729.12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6"/>
    <x v="2455"/>
    <s v="Alice Munro"/>
    <n v="3.68"/>
    <x v="12"/>
    <s v="0771065264"/>
    <s v="9780771065262"/>
    <s v="eng"/>
    <n v="368"/>
    <n v="53"/>
    <n v="12"/>
    <s v="11/19/2008"/>
    <x v="868"/>
    <n v="195.04000000000002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0"/>
    <x v="2456"/>
    <s v="Wallace Stegner/Terry Tempest Williams/T.H. Watkins"/>
    <n v="4.16"/>
    <x v="11"/>
    <s v="037575931X"/>
    <s v="9780375759314"/>
    <s v="eng"/>
    <n v="368"/>
    <n v="31394"/>
    <n v="4262"/>
    <s v="4/9/2002"/>
    <x v="278"/>
    <n v="130599.04000000001"/>
    <n v="4.16"/>
    <n v="4.16"/>
    <n v="0"/>
    <n v="0"/>
    <s v="Wallace Stegner"/>
    <s v="Terry Tempest Williams"/>
    <s v="T.H. Wat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6"/>
    <x v="2457"/>
    <s v="Albert Marrin/C.B. Mordan"/>
    <n v="3.77"/>
    <x v="3"/>
    <s v="0525477624"/>
    <s v="9780525477624"/>
    <s v="eng"/>
    <n v="48"/>
    <n v="432"/>
    <n v="90"/>
    <s v="8/17/2006"/>
    <x v="869"/>
    <n v="1628.64"/>
    <n v="3.77"/>
    <n v="3.77"/>
    <n v="0"/>
    <n v="0"/>
    <s v="Albert Marrin"/>
    <s v="C.B. M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7"/>
    <x v="2458"/>
    <s v="James Clavell"/>
    <n v="4.1399999999999997"/>
    <x v="11"/>
    <s v="0385333765"/>
    <s v="9780385333764"/>
    <s v="eng"/>
    <n v="368"/>
    <n v="28103"/>
    <n v="643"/>
    <s v="5/19/2009"/>
    <x v="192"/>
    <n v="116346.42"/>
    <n v="4.0183333333333326"/>
    <n v="4.1555476011193653"/>
    <n v="-0.13721426778603263"/>
    <n v="-3.4147059590053749E-2"/>
    <s v="James Clav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8"/>
    <x v="2459"/>
    <s v="John &quot;Red&quot; Shea/Mark Wahlberg"/>
    <n v="3.51"/>
    <x v="10"/>
    <s v="0060837160"/>
    <s v="9780060837167"/>
    <s v="eng"/>
    <n v="304"/>
    <n v="34"/>
    <n v="3"/>
    <s v="3/14/2006"/>
    <x v="72"/>
    <n v="119.33999999999999"/>
    <n v="3.51"/>
    <n v="3.51"/>
    <n v="0"/>
    <n v="0"/>
    <s v="John &quot;Red&quot; Shea"/>
    <s v="Mark Wahl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1"/>
    <x v="2460"/>
    <s v="Ben Katchor"/>
    <n v="4.3499999999999996"/>
    <x v="4"/>
    <s v="0375700986"/>
    <s v="9780375700989"/>
    <s v="eng"/>
    <n v="120"/>
    <n v="174"/>
    <n v="16"/>
    <s v="8/12/2003"/>
    <x v="83"/>
    <n v="756.9"/>
    <n v="4.3499999999999996"/>
    <n v="4.3499999999999996"/>
    <n v="0"/>
    <n v="0"/>
    <s v="Ben Katch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2"/>
    <x v="2461"/>
    <s v="Haruki Murakami/Ellen Archer/Patrick Lawlor"/>
    <n v="3.84"/>
    <x v="7"/>
    <s v="1400102952"/>
    <s v="9781400102952"/>
    <s v="eng"/>
    <n v="0"/>
    <n v="28"/>
    <n v="3"/>
    <s v="10/15/2006"/>
    <x v="373"/>
    <n v="107.52"/>
    <n v="3.84"/>
    <n v="3.84"/>
    <n v="0"/>
    <n v="0"/>
    <s v="Haruki Murakami"/>
    <s v="Ellen Archer"/>
    <s v="Patrick Law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3"/>
    <x v="2462"/>
    <s v="Haruki Murakami/Philip Gabriel/Jay Rubin"/>
    <n v="3.84"/>
    <x v="7"/>
    <s v="1400044618"/>
    <s v="9781400044610"/>
    <s v="eng"/>
    <n v="333"/>
    <n v="22847"/>
    <n v="1280"/>
    <s v="8/29/2006"/>
    <x v="146"/>
    <n v="87732.479999999996"/>
    <n v="3.84"/>
    <n v="3.84"/>
    <n v="0"/>
    <n v="0"/>
    <s v="Haruki Murakami"/>
    <s v="Philip Gabriel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8"/>
    <x v="2463"/>
    <s v="Åsne Seierstad/Ingrid Christopherson"/>
    <n v="3.77"/>
    <x v="3"/>
    <s v="0316159417"/>
    <s v="9780316159418"/>
    <s v="en-US"/>
    <n v="288"/>
    <n v="34941"/>
    <n v="2473"/>
    <s v="10/26/2004"/>
    <x v="303"/>
    <n v="131727.57"/>
    <n v="3.77"/>
    <n v="3.77"/>
    <n v="0"/>
    <n v="0"/>
    <s v="Åsne Seierstad"/>
    <s v="Ingrid Christoph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40"/>
    <x v="2464"/>
    <s v="Fatemeh Keshavarz"/>
    <n v="3.63"/>
    <x v="12"/>
    <s v="0807831093"/>
    <s v="9780807831090"/>
    <s v="en-US"/>
    <n v="174"/>
    <n v="258"/>
    <n v="46"/>
    <s v="3/5/2007"/>
    <x v="870"/>
    <n v="936.54"/>
    <n v="3.63"/>
    <n v="3.63"/>
    <n v="0"/>
    <n v="0"/>
    <s v="Fatemeh Keshavar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41"/>
    <x v="2465"/>
    <s v="Joseph E. Stiglitz"/>
    <n v="3.85"/>
    <x v="7"/>
    <s v="0393061221"/>
    <s v="9780393061222"/>
    <s v="eng"/>
    <n v="384"/>
    <n v="1718"/>
    <n v="88"/>
    <s v="9/17/2006"/>
    <x v="120"/>
    <n v="6614.3"/>
    <n v="3.85"/>
    <n v="3.85"/>
    <n v="0"/>
    <n v="0"/>
    <s v="Joseph E. Stigl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44"/>
    <x v="2466"/>
    <s v="Curtis Sittenfeld"/>
    <n v="3.38"/>
    <x v="14"/>
    <s v="081297235X"/>
    <s v="9780812972351"/>
    <s v="eng"/>
    <n v="420"/>
    <n v="55304"/>
    <n v="4450"/>
    <s v="11/22/2005"/>
    <x v="143"/>
    <n v="186927.52"/>
    <n v="3.38"/>
    <n v="3.38"/>
    <n v="0"/>
    <n v="0"/>
    <s v="Curtis Sitten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2"/>
    <x v="2467"/>
    <s v="Jonathan Safran Foer"/>
    <n v="3.98"/>
    <x v="9"/>
    <s v="8426415164"/>
    <s v="9788426415165"/>
    <s v="eng"/>
    <n v="457"/>
    <n v="47"/>
    <n v="1"/>
    <s v="9/30/2005"/>
    <x v="871"/>
    <n v="187.06"/>
    <n v="3.9266666666666663"/>
    <n v="3.9783444926360279"/>
    <n v="-5.1677825969361546E-2"/>
    <n v="-1.3160736664523316E-2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3"/>
    <x v="2468"/>
    <s v="Salman Rushdie/Richard Maltby/Melvyn Bragg"/>
    <n v="4"/>
    <x v="9"/>
    <s v="0851703003"/>
    <s v="9780851703008"/>
    <s v="eng"/>
    <n v="69"/>
    <n v="749"/>
    <n v="54"/>
    <s v="5/27/1992"/>
    <x v="872"/>
    <n v="2996"/>
    <n v="4"/>
    <n v="4"/>
    <n v="0"/>
    <n v="0"/>
    <s v="Salman Rushdie"/>
    <s v="Richard Maltby"/>
    <s v="Melvyn Bra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4"/>
    <x v="2469"/>
    <s v="Salman Rushdie"/>
    <n v="3.79"/>
    <x v="3"/>
    <s v="0312254997"/>
    <s v="9780312254995"/>
    <s v="eng"/>
    <n v="576"/>
    <n v="9445"/>
    <n v="476"/>
    <s v="3/16/2000"/>
    <x v="114"/>
    <n v="35796.550000000003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5"/>
    <x v="2470"/>
    <s v="Salman Rushdie"/>
    <n v="3.93"/>
    <x v="9"/>
    <s v="009959241X"/>
    <s v="9780099592419"/>
    <s v="eng"/>
    <n v="434"/>
    <n v="10414"/>
    <n v="445"/>
    <s v="7/4/1996"/>
    <x v="32"/>
    <n v="40927.020000000004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6"/>
    <x v="2471"/>
    <s v="Salman Rushdie"/>
    <n v="3.71"/>
    <x v="3"/>
    <s v="8497598369"/>
    <s v="9788497598361"/>
    <s v="spa"/>
    <n v="679"/>
    <n v="1"/>
    <n v="0"/>
    <s v="8/30/2003"/>
    <x v="689"/>
    <n v="3.71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73"/>
    <x v="2472"/>
    <s v="Saul Bellow/Salman Rushdie"/>
    <n v="3.54"/>
    <x v="10"/>
    <s v="0140189351"/>
    <s v="9780140189353"/>
    <s v="eng"/>
    <n v="191"/>
    <n v="1718"/>
    <n v="103"/>
    <s v="10/1/1996"/>
    <x v="53"/>
    <n v="6081.72"/>
    <n v="3.54"/>
    <n v="3.54"/>
    <n v="0"/>
    <n v="0"/>
    <s v="Saul Bellow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75"/>
    <x v="2473"/>
    <s v="Salman Rushdie"/>
    <n v="3.41"/>
    <x v="6"/>
    <s v="0812969995"/>
    <s v="9780812969993"/>
    <s v="eng"/>
    <n v="320"/>
    <n v="2560"/>
    <n v="150"/>
    <s v="9/30/2003"/>
    <x v="423"/>
    <n v="8729.6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88"/>
    <x v="2474"/>
    <s v="Truman Capote"/>
    <n v="3.89"/>
    <x v="7"/>
    <s v="0140274111"/>
    <s v="9780140274110"/>
    <s v="eng"/>
    <n v="157"/>
    <n v="2107"/>
    <n v="238"/>
    <s v="9/3/1998"/>
    <x v="55"/>
    <n v="8196.23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97"/>
    <x v="2475"/>
    <s v="Denis Johnson"/>
    <n v="4.09"/>
    <x v="8"/>
    <s v="041377242X"/>
    <s v="9780413772428"/>
    <s v="eng"/>
    <n v="192"/>
    <n v="321"/>
    <n v="30"/>
    <s v="1/23/2007"/>
    <x v="873"/>
    <n v="1312.8899999999999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03"/>
    <x v="2476"/>
    <s v="Denis Johnson"/>
    <n v="3.72"/>
    <x v="3"/>
    <s v="0099440830"/>
    <s v="9780099440833"/>
    <s v="eng"/>
    <n v="209"/>
    <n v="4263"/>
    <n v="227"/>
    <s v="3/6/2003"/>
    <x v="32"/>
    <n v="15858.36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04"/>
    <x v="2477"/>
    <s v="Denis Johnson"/>
    <n v="4.1500000000000004"/>
    <x v="11"/>
    <s v="0060926961"/>
    <s v="9780060926960"/>
    <s v="eng"/>
    <n v="225"/>
    <n v="562"/>
    <n v="33"/>
    <s v="1/1/1996"/>
    <x v="67"/>
    <n v="2332.3000000000002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08"/>
    <x v="2478"/>
    <s v="Denis Johnson"/>
    <n v="3.58"/>
    <x v="10"/>
    <s v="0060976101"/>
    <s v="9780060976101"/>
    <s v="eng"/>
    <n v="192"/>
    <n v="597"/>
    <n v="40"/>
    <s v="5/30/2000"/>
    <x v="67"/>
    <n v="2137.2600000000002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2"/>
    <x v="2479"/>
    <s v="Bret Easton Ellis"/>
    <n v="3.68"/>
    <x v="12"/>
    <s v="067978148X"/>
    <s v="9780679781486"/>
    <s v="eng"/>
    <n v="283"/>
    <n v="35311"/>
    <n v="974"/>
    <s v="6/30/1998"/>
    <x v="105"/>
    <n v="129944.48000000001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3"/>
    <x v="2480"/>
    <s v="Bret Easton Ellis"/>
    <n v="3.46"/>
    <x v="6"/>
    <s v="0375703845"/>
    <s v="9780375703843"/>
    <s v="eng"/>
    <n v="546"/>
    <n v="18181"/>
    <n v="669"/>
    <s v="3/21/2000"/>
    <x v="32"/>
    <n v="62906.26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5"/>
    <x v="2481"/>
    <s v="Bret Easton Ellis"/>
    <n v="3.58"/>
    <x v="10"/>
    <s v="0679781498"/>
    <s v="9780679781493"/>
    <s v="eng"/>
    <n v="208"/>
    <n v="55900"/>
    <n v="2543"/>
    <s v="6/9/2010"/>
    <x v="658"/>
    <n v="200122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9"/>
    <x v="2482"/>
    <s v="Truman Capote"/>
    <n v="4.24"/>
    <x v="5"/>
    <s v="0375837892"/>
    <s v="9780375837890"/>
    <s v="eng"/>
    <n v="48"/>
    <n v="9982"/>
    <n v="849"/>
    <s v="10/10/2006"/>
    <x v="679"/>
    <n v="42323.68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0"/>
    <x v="645"/>
    <s v="Truman Capote/Bob Colacello"/>
    <n v="4.07"/>
    <x v="8"/>
    <s v="0375507906"/>
    <s v="9780375507908"/>
    <s v="eng"/>
    <n v="343"/>
    <n v="3266"/>
    <n v="332"/>
    <s v="3/5/2002"/>
    <x v="278"/>
    <n v="13292.62"/>
    <n v="4.07"/>
    <n v="4.07"/>
    <n v="0"/>
    <n v="0"/>
    <s v="Truman Capote"/>
    <s v="Bob Colac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1"/>
    <x v="2483"/>
    <s v="James C.    Simmons/Marie Rudisill"/>
    <n v="3.9"/>
    <x v="7"/>
    <s v="1581821360"/>
    <s v="9781581821369"/>
    <s v="eng"/>
    <n v="135"/>
    <n v="29"/>
    <n v="3"/>
    <s v="10/1/2000"/>
    <x v="874"/>
    <n v="113.1"/>
    <n v="3.9"/>
    <n v="3.9"/>
    <n v="0"/>
    <n v="0"/>
    <s v="James C.    Simmons"/>
    <s v="Marie Rudis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2"/>
    <x v="2484"/>
    <s v="Truman Capote"/>
    <n v="3.44"/>
    <x v="6"/>
    <s v="0812975936"/>
    <s v="9780812975932"/>
    <s v="eng"/>
    <n v="142"/>
    <n v="5274"/>
    <n v="428"/>
    <s v="9/28/2006"/>
    <x v="278"/>
    <n v="18142.560000000001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3"/>
    <x v="2485"/>
    <s v="Truman Capote"/>
    <n v="3.49"/>
    <x v="6"/>
    <s v="0141185937"/>
    <s v="9780141185934"/>
    <s v="eng"/>
    <n v="192"/>
    <n v="102"/>
    <n v="17"/>
    <s v="10/25/2001"/>
    <x v="53"/>
    <n v="355.98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4"/>
    <x v="2486"/>
    <s v="Truman Capote"/>
    <n v="4.01"/>
    <x v="8"/>
    <s v="0679745572"/>
    <s v="9780679745570"/>
    <s v="eng"/>
    <n v="272"/>
    <n v="4533"/>
    <n v="188"/>
    <s v="9/28/1993"/>
    <x v="32"/>
    <n v="18177.329999999998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9"/>
    <x v="2487"/>
    <s v="Rudolph R. Windsor/El Hagahn"/>
    <n v="4.3099999999999996"/>
    <x v="4"/>
    <s v="0962088110"/>
    <s v="9780962088117"/>
    <s v="eng"/>
    <n v="151"/>
    <n v="406"/>
    <n v="30"/>
    <s v="8/25/2006"/>
    <x v="875"/>
    <n v="1749.86"/>
    <n v="4.3099999999999996"/>
    <n v="4.3099999999999996"/>
    <n v="0"/>
    <n v="0"/>
    <s v="Rudolph R. Windsor"/>
    <s v="El Haga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31"/>
    <x v="2488"/>
    <s v="Kira Salak"/>
    <n v="3.93"/>
    <x v="9"/>
    <s v="0792274571"/>
    <s v="9780792274575"/>
    <s v="eng"/>
    <n v="320"/>
    <n v="542"/>
    <n v="65"/>
    <s v="11/1/2004"/>
    <x v="481"/>
    <n v="2130.06"/>
    <n v="3.93"/>
    <n v="3.9299999999999997"/>
    <n v="0"/>
    <n v="0"/>
    <s v="Kira Sal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36"/>
    <x v="2489"/>
    <s v="Kurt Vonnegut Jr."/>
    <n v="3.46"/>
    <x v="6"/>
    <s v="0385280793"/>
    <s v="9780385280792"/>
    <s v="eng"/>
    <n v="304"/>
    <n v="727"/>
    <n v="23"/>
    <s v="7/15/1972"/>
    <x v="192"/>
    <n v="2515.42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50"/>
    <x v="2490"/>
    <s v="Ian Buruma"/>
    <n v="3.72"/>
    <x v="3"/>
    <s v="1594201080"/>
    <s v="9781594201080"/>
    <s v="eng"/>
    <n v="288"/>
    <n v="996"/>
    <n v="98"/>
    <s v="9/7/2006"/>
    <x v="406"/>
    <n v="3705.1200000000003"/>
    <n v="3.72"/>
    <n v="3.72"/>
    <n v="0"/>
    <n v="0"/>
    <s v="Ian Buru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57"/>
    <x v="2491"/>
    <s v="Ian McEwan"/>
    <n v="3.54"/>
    <x v="10"/>
    <s v="0099468387"/>
    <s v="9780099468387"/>
    <s v="eng"/>
    <n v="144"/>
    <n v="18376"/>
    <n v="1022"/>
    <s v="8/5/2004"/>
    <x v="32"/>
    <n v="65051.040000000001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61"/>
    <x v="2492"/>
    <s v="Ian McEwan"/>
    <n v="3.9"/>
    <x v="7"/>
    <s v="0099429799"/>
    <s v="9780099429791"/>
    <s v="eng"/>
    <n v="372"/>
    <n v="4844"/>
    <n v="506"/>
    <s v="5/2/2002"/>
    <x v="32"/>
    <n v="18891.599999999999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74"/>
    <x v="2493"/>
    <s v="Gertrude the Great/Gertrud Jaron Lewis"/>
    <n v="3.43"/>
    <x v="6"/>
    <s v="0879074493"/>
    <s v="9780879074494"/>
    <s v="eng"/>
    <n v="165"/>
    <n v="7"/>
    <n v="1"/>
    <s v="11/1/1989"/>
    <x v="876"/>
    <n v="24.01"/>
    <n v="3.43"/>
    <n v="3.43"/>
    <n v="0"/>
    <n v="0"/>
    <s v="Gertrude the Great"/>
    <s v="Gertrud Jaron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75"/>
    <x v="2494"/>
    <s v="Hermann Hesse"/>
    <n v="3.85"/>
    <x v="7"/>
    <s v="3518373900"/>
    <s v="9783518373903"/>
    <s v="ger"/>
    <n v="180"/>
    <n v="134"/>
    <n v="5"/>
    <s v="1/1/1983"/>
    <x v="420"/>
    <n v="515.9"/>
    <n v="4.0225"/>
    <n v="4.0325698704839805"/>
    <n v="-1.0069870483980559E-2"/>
    <n v="-2.50338607432705E-3"/>
    <s v="Hermann He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81"/>
    <x v="2495"/>
    <s v="Franz Kafka"/>
    <n v="3.98"/>
    <x v="9"/>
    <s v="0805232117"/>
    <s v="9780805232110"/>
    <s v="ger"/>
    <n v="0"/>
    <n v="2"/>
    <n v="0"/>
    <s v="5/5/1988"/>
    <x v="357"/>
    <n v="7.96"/>
    <n v="3.9433333333333334"/>
    <n v="4.0336130028786075"/>
    <n v="-9.027966954527411E-2"/>
    <n v="-2.2894252631937645E-2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87"/>
    <x v="2496"/>
    <s v="Haruki Murakami/Ursula Gräfe"/>
    <n v="4.03"/>
    <x v="8"/>
    <s v="3442730503"/>
    <s v="9783442730506"/>
    <s v="ger"/>
    <n v="416"/>
    <n v="1254"/>
    <n v="63"/>
    <s v="2/1/2003"/>
    <x v="877"/>
    <n v="5053.62"/>
    <n v="4.03"/>
    <n v="4.03"/>
    <n v="0"/>
    <n v="0"/>
    <s v="Haruki Murakami"/>
    <s v="Ursula Grä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97"/>
    <x v="2497"/>
    <s v="Kōbō Abe/E. Dale Saunders"/>
    <n v="3.55"/>
    <x v="10"/>
    <s v="0375726527"/>
    <s v="9780375726521"/>
    <s v="eng"/>
    <n v="304"/>
    <n v="1398"/>
    <n v="105"/>
    <s v="12/4/2001"/>
    <x v="32"/>
    <n v="4962.8999999999996"/>
    <n v="3.665"/>
    <n v="3.6992516323455544"/>
    <n v="-3.4251632345554395E-2"/>
    <n v="-9.3456022770953325E-3"/>
    <s v="Kōbō Abe"/>
    <s v="E. Dal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0"/>
    <x v="2498"/>
    <s v="Kōbō Abe/E. Dale Saunders"/>
    <n v="3.78"/>
    <x v="3"/>
    <s v="0375726535"/>
    <s v="9780375726538"/>
    <s v="eng"/>
    <n v="238"/>
    <n v="2584"/>
    <n v="153"/>
    <s v="2/4/2003"/>
    <x v="32"/>
    <n v="9767.5199999999986"/>
    <n v="3.665"/>
    <n v="3.6992516323455544"/>
    <n v="-3.4251632345554395E-2"/>
    <n v="-9.3456022770953325E-3"/>
    <s v="Kōbō Abe"/>
    <s v="E. Dal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2"/>
    <x v="2499"/>
    <s v="Kōbō Abe/Donald Keene"/>
    <n v="3.91"/>
    <x v="9"/>
    <s v="0231082819"/>
    <s v="9780231082815"/>
    <s v="eng"/>
    <n v="233"/>
    <n v="83"/>
    <n v="4"/>
    <s v="3/1/1997"/>
    <x v="743"/>
    <n v="324.53000000000003"/>
    <n v="3.91"/>
    <n v="3.91"/>
    <n v="0"/>
    <n v="0"/>
    <s v="Kōbō Abe"/>
    <s v="Donald K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4"/>
    <x v="2500"/>
    <s v="Kōbō Abe/Juliet Winters Carpenter"/>
    <n v="3.61"/>
    <x v="12"/>
    <s v="0375726543"/>
    <s v="9780375726545"/>
    <s v="eng"/>
    <n v="192"/>
    <n v="989"/>
    <n v="82"/>
    <s v="7/9/2002"/>
    <x v="32"/>
    <n v="3570.29"/>
    <n v="3.61"/>
    <n v="3.61"/>
    <n v="0"/>
    <n v="0"/>
    <s v="Kōbō Abe"/>
    <s v="Juliet Winters Carpe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6"/>
    <x v="2501"/>
    <s v="Paul Auster"/>
    <n v="3.78"/>
    <x v="3"/>
    <s v="0965913228"/>
    <s v="9780965913225"/>
    <s v="eng"/>
    <n v="245"/>
    <n v="9941"/>
    <n v="462"/>
    <s v="12/2/2003"/>
    <x v="878"/>
    <n v="37576.979999999996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8"/>
    <x v="2502"/>
    <s v="Douglas Coupland"/>
    <n v="3.65"/>
    <x v="12"/>
    <s v="1582346437"/>
    <s v="9781582346434"/>
    <s v="eng"/>
    <n v="272"/>
    <n v="8517"/>
    <n v="372"/>
    <s v="5/30/2006"/>
    <x v="879"/>
    <n v="31087.05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9"/>
    <x v="2503"/>
    <s v="Max Frisch"/>
    <n v="3.74"/>
    <x v="3"/>
    <s v="0156421356"/>
    <s v="9780156421355"/>
    <s v="eng"/>
    <n v="228"/>
    <n v="12491"/>
    <n v="267"/>
    <s v="5/1/1994"/>
    <x v="157"/>
    <n v="46716.340000000004"/>
    <n v="3.74"/>
    <n v="3.74"/>
    <n v="0"/>
    <n v="0"/>
    <s v="Max Fri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13"/>
    <x v="2504"/>
    <s v="Bernd Matzkowski"/>
    <n v="3.6"/>
    <x v="10"/>
    <s v="3804417833"/>
    <s v="9783804417830"/>
    <s v="ger"/>
    <n v="104"/>
    <n v="4"/>
    <n v="0"/>
    <s v="5/11/2002"/>
    <x v="880"/>
    <n v="14.4"/>
    <n v="3.6"/>
    <n v="3.6"/>
    <n v="0"/>
    <n v="0"/>
    <s v="Bernd Matz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23"/>
    <x v="2505"/>
    <s v="Max Frisch"/>
    <n v="3.74"/>
    <x v="3"/>
    <s v="3458340440"/>
    <s v="9783458340447"/>
    <s v="ger"/>
    <n v="298"/>
    <n v="37"/>
    <n v="5"/>
    <s v="1/1/1995"/>
    <x v="881"/>
    <n v="138.38"/>
    <n v="3.74"/>
    <n v="3.74"/>
    <n v="0"/>
    <n v="0"/>
    <s v="Max Fri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29"/>
    <x v="2506"/>
    <s v="Jean-Paul Sartre"/>
    <n v="3.89"/>
    <x v="7"/>
    <s v="1400076323"/>
    <s v="9781400076321"/>
    <s v="eng"/>
    <n v="512"/>
    <n v="190"/>
    <n v="8"/>
    <s v="5/27/2003"/>
    <x v="32"/>
    <n v="739.1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33"/>
    <x v="2507"/>
    <s v="Jean-Paul Sartre/Hazel E. Barnes/Mary Warnock/Richard Eyre"/>
    <n v="3.96"/>
    <x v="9"/>
    <s v="0415278481"/>
    <s v="9780415278485"/>
    <s v="eng"/>
    <n v="688"/>
    <n v="23344"/>
    <n v="267"/>
    <s v="8/28/2003"/>
    <x v="33"/>
    <n v="92442.240000000005"/>
    <n v="3.96"/>
    <n v="3.9600000000000004"/>
    <n v="0"/>
    <n v="0"/>
    <s v="Jean-Paul Sartre"/>
    <s v="Hazel E. Barnes"/>
    <s v="Mary Warnock"/>
    <s v="Richard Ey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34"/>
    <x v="2508"/>
    <s v="Jean-Paul Sartre"/>
    <n v="3.98"/>
    <x v="9"/>
    <s v="0679738959"/>
    <s v="9780679738954"/>
    <s v="eng"/>
    <n v="408"/>
    <n v="9477"/>
    <n v="313"/>
    <s v="7/7/1992"/>
    <x v="110"/>
    <n v="37718.46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40"/>
    <x v="2509"/>
    <s v="Sten Nadolny"/>
    <n v="3.95"/>
    <x v="9"/>
    <s v="3492207006"/>
    <s v="9783492207003"/>
    <s v="ger"/>
    <n v="358"/>
    <n v="1806"/>
    <n v="27"/>
    <s v="3/28/1999"/>
    <x v="882"/>
    <n v="7133.7000000000007"/>
    <n v="3.95"/>
    <n v="3.9500000000000006"/>
    <n v="0"/>
    <n v="0"/>
    <s v="Sten Nadol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0"/>
    <x v="2510"/>
    <s v="C.D. Payne"/>
    <n v="4.0199999999999996"/>
    <x v="8"/>
    <s v="0385481969"/>
    <s v="9780385481960"/>
    <s v="eng"/>
    <n v="512"/>
    <n v="8257"/>
    <n v="793"/>
    <s v="1/1/2001"/>
    <x v="8"/>
    <n v="33193.14"/>
    <n v="4.0299999999999994"/>
    <n v="4.0200699975862904"/>
    <n v="9.9300024137090048E-3"/>
    <n v="2.4640204500518625E-3"/>
    <s v="C.D. P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5"/>
    <x v="2511"/>
    <s v="Deborah Spungen"/>
    <n v="4.0999999999999996"/>
    <x v="8"/>
    <s v="0449911411"/>
    <s v="9780449911419"/>
    <s v="eng"/>
    <n v="408"/>
    <n v="4746"/>
    <n v="298"/>
    <s v="9/29/1996"/>
    <x v="10"/>
    <n v="19458.599999999999"/>
    <n v="4.0999999999999996"/>
    <n v="4.0999999999999996"/>
    <n v="0"/>
    <n v="0"/>
    <s v="Deborah Spun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7"/>
    <x v="2512"/>
    <s v="Alex Cox/Abbe Wool"/>
    <n v="3.48"/>
    <x v="6"/>
    <s v="0571145450"/>
    <s v="9780571145454"/>
    <s v="eng"/>
    <n v="143"/>
    <n v="140"/>
    <n v="5"/>
    <s v="12/31/1986"/>
    <x v="669"/>
    <n v="487.2"/>
    <n v="3.48"/>
    <n v="3.48"/>
    <n v="0"/>
    <n v="0"/>
    <s v="Alex Cox"/>
    <s v="Abbe Woo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8"/>
    <x v="2513"/>
    <s v="James D. Bradley/Ron Powers"/>
    <n v="4.1900000000000004"/>
    <x v="11"/>
    <s v="0553384155"/>
    <s v="9780553384154"/>
    <s v="eng"/>
    <n v="382"/>
    <n v="45954"/>
    <n v="1297"/>
    <s v="8/29/2006"/>
    <x v="131"/>
    <n v="192547.26"/>
    <n v="4.1900000000000004"/>
    <n v="4.1900000000000004"/>
    <n v="0"/>
    <n v="0"/>
    <s v="James D. Bradley"/>
    <s v="Ron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61"/>
    <x v="2514"/>
    <s v="Michael R. French/Ron Powers/James D. Bradley"/>
    <n v="4.17"/>
    <x v="11"/>
    <s v="0440229200"/>
    <s v="9780440229209"/>
    <s v="eng"/>
    <n v="224"/>
    <n v="255"/>
    <n v="28"/>
    <s v="8/1/2006"/>
    <x v="883"/>
    <n v="1063.3499999999999"/>
    <n v="4.17"/>
    <n v="4.17"/>
    <n v="0"/>
    <n v="0"/>
    <s v="Michael R. French"/>
    <s v="Ron Powers"/>
    <s v="James D. Bra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73"/>
    <x v="2515"/>
    <s v="Nick Hornby"/>
    <n v="3.42"/>
    <x v="6"/>
    <s v="1594481938"/>
    <s v="9781594481932"/>
    <s v="eng"/>
    <n v="368"/>
    <n v="65202"/>
    <n v="3943"/>
    <s v="5/2/2006"/>
    <x v="508"/>
    <n v="222990.84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75"/>
    <x v="2516"/>
    <s v="Philip Pullman"/>
    <n v="3.87"/>
    <x v="7"/>
    <s v="185549695X"/>
    <s v="9781855496958"/>
    <s v="eng"/>
    <n v="0"/>
    <n v="24"/>
    <n v="1"/>
    <s v="7/29/2002"/>
    <x v="884"/>
    <n v="92.88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79"/>
    <x v="2517"/>
    <s v="Antonia Fraser"/>
    <n v="4.05"/>
    <x v="8"/>
    <s v="038531129X"/>
    <s v="9780385311298"/>
    <s v="eng"/>
    <n v="568"/>
    <n v="12235"/>
    <n v="306"/>
    <s v="9/1/1993"/>
    <x v="192"/>
    <n v="49551.75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0"/>
    <x v="2518"/>
    <s v="Alison Weir"/>
    <n v="4.04"/>
    <x v="8"/>
    <s v="0712664564"/>
    <s v="9780712664561"/>
    <s v="eng"/>
    <n v="640"/>
    <n v="4947"/>
    <n v="119"/>
    <s v="2/5/2004"/>
    <x v="885"/>
    <n v="19985.88"/>
    <n v="4.0449999999999999"/>
    <n v="4.0469236987749522"/>
    <n v="-1.9236987749522427E-3"/>
    <n v="-4.7557448082873738E-4"/>
    <s v="Alison We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3"/>
    <x v="2519"/>
    <s v="J. Keith Cheetham"/>
    <n v="3.25"/>
    <x v="13"/>
    <s v="0946487502"/>
    <s v="9780946487509"/>
    <s v="eng"/>
    <n v="192"/>
    <n v="12"/>
    <n v="1"/>
    <s v="6/1/1999"/>
    <x v="886"/>
    <n v="39"/>
    <n v="3.25"/>
    <n v="3.25"/>
    <n v="0"/>
    <n v="0"/>
    <s v="J. Keith Cheet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4"/>
    <x v="2520"/>
    <s v="Tad Williams"/>
    <n v="4.0199999999999996"/>
    <x v="8"/>
    <s v="0886778441"/>
    <s v="9780886778446"/>
    <s v="eng"/>
    <n v="675"/>
    <n v="13383"/>
    <n v="235"/>
    <s v="9/1/1999"/>
    <x v="887"/>
    <n v="53799.659999999996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9"/>
    <x v="2521"/>
    <s v="Kathryn Lasky"/>
    <n v="3.83"/>
    <x v="7"/>
    <s v="0439194040"/>
    <s v="9780439194044"/>
    <s v="eng"/>
    <n v="202"/>
    <n v="4825"/>
    <n v="148"/>
    <s v="5/1/2002"/>
    <x v="1"/>
    <n v="18479.75"/>
    <n v="3.9449999999999998"/>
    <n v="3.9748152363216249"/>
    <n v="-2.9815236321625083E-2"/>
    <n v="-7.5577278381812633E-3"/>
    <s v="Kathryn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90"/>
    <x v="2522"/>
    <s v="Tad Williams"/>
    <n v="4.05"/>
    <x v="8"/>
    <s v="0886779065"/>
    <s v="9780886779061"/>
    <s v="eng"/>
    <n v="749"/>
    <n v="13265"/>
    <n v="163"/>
    <s v="9/12/2000"/>
    <x v="887"/>
    <n v="53723.25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96"/>
    <x v="2523"/>
    <s v="Jenny Wormald"/>
    <n v="3.72"/>
    <x v="3"/>
    <s v="1860645887"/>
    <s v="9781860645884"/>
    <s v="eng"/>
    <n v="224"/>
    <n v="39"/>
    <n v="6"/>
    <s v="5/4/2001"/>
    <x v="888"/>
    <n v="145.08000000000001"/>
    <n v="3.72"/>
    <n v="3.72"/>
    <n v="0"/>
    <n v="0"/>
    <s v="Jenny Worm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97"/>
    <x v="2524"/>
    <s v="John Guy"/>
    <n v="3.93"/>
    <x v="9"/>
    <s v="0618254110"/>
    <s v="9780618254118"/>
    <s v="eng"/>
    <n v="581"/>
    <n v="1882"/>
    <n v="155"/>
    <s v="4/7/2004"/>
    <x v="355"/>
    <n v="7396.26"/>
    <n v="3.93"/>
    <n v="3.93"/>
    <n v="0"/>
    <n v="0"/>
    <s v="John Gu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5"/>
    <x v="2525"/>
    <s v="Carolly Erickson"/>
    <n v="3.89"/>
    <x v="7"/>
    <s v="0312352182"/>
    <s v="9780312352189"/>
    <s v="en-US"/>
    <n v="326"/>
    <n v="10702"/>
    <n v="366"/>
    <s v="10/3/2006"/>
    <x v="436"/>
    <n v="41630.78"/>
    <n v="3.89"/>
    <n v="3.8899999999999997"/>
    <n v="0"/>
    <n v="0"/>
    <s v="Carolly E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6"/>
    <x v="2526"/>
    <s v="Alison Weir"/>
    <n v="4.05"/>
    <x v="8"/>
    <s v="0345407865"/>
    <s v="9780345407863"/>
    <s v="eng"/>
    <n v="385"/>
    <n v="11134"/>
    <n v="418"/>
    <s v="7/8/1997"/>
    <x v="10"/>
    <n v="45092.7"/>
    <n v="4.0449999999999999"/>
    <n v="4.0469236987749522"/>
    <n v="-1.9236987749522427E-3"/>
    <n v="-4.7557448082873738E-4"/>
    <s v="Alison We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7"/>
    <x v="2527"/>
    <s v="Robert Hutchinson"/>
    <n v="4.1399999999999997"/>
    <x v="11"/>
    <s v="0060837330"/>
    <s v="9780060837334"/>
    <s v="eng"/>
    <n v="368"/>
    <n v="1523"/>
    <n v="23"/>
    <s v="9/20/2005"/>
    <x v="72"/>
    <n v="6305.2199999999993"/>
    <n v="4.1399999999999997"/>
    <n v="4.1399999999999997"/>
    <n v="0"/>
    <n v="0"/>
    <s v="Robert Hutch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8"/>
    <x v="2528"/>
    <s v="Margaret George"/>
    <n v="4.26"/>
    <x v="5"/>
    <s v="0312194390"/>
    <s v="9780312194390"/>
    <s v="eng"/>
    <n v="939"/>
    <n v="24108"/>
    <n v="822"/>
    <s v="9/15/1998"/>
    <x v="776"/>
    <n v="102700.08"/>
    <n v="4.1633333333333331"/>
    <n v="4.1884034187367059"/>
    <n v="-2.5070085403372744E-2"/>
    <n v="-6.0216378070551031E-3"/>
    <s v="Margaret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12"/>
    <x v="2529"/>
    <s v="William Shakespeare/Stephen Orgel"/>
    <n v="3.54"/>
    <x v="10"/>
    <s v="0140714758"/>
    <s v="9780140714753"/>
    <s v="eng"/>
    <n v="126"/>
    <n v="93"/>
    <n v="14"/>
    <s v="8/1/2001"/>
    <x v="53"/>
    <n v="329.22"/>
    <n v="3.54"/>
    <n v="3.5400000000000005"/>
    <n v="0"/>
    <n v="0"/>
    <s v="William Shakespeare"/>
    <s v="Stephen Or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15"/>
    <x v="2530"/>
    <s v="Margaret George"/>
    <n v="4.18"/>
    <x v="11"/>
    <s v="0330353829"/>
    <s v="9780330353823"/>
    <s v="eng"/>
    <n v="1139"/>
    <n v="15616"/>
    <n v="913"/>
    <s v="1/10/1998"/>
    <x v="578"/>
    <n v="65274.879999999997"/>
    <n v="4.1633333333333331"/>
    <n v="4.1884034187367059"/>
    <n v="-2.5070085403372744E-2"/>
    <n v="-6.0216378070551031E-3"/>
    <s v="Margaret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18"/>
    <x v="2531"/>
    <s v="Margaret Hodges/Trina Schart Hyman"/>
    <n v="4.18"/>
    <x v="11"/>
    <s v="0316367958"/>
    <s v="9780316367950"/>
    <s v="eng"/>
    <n v="32"/>
    <n v="6935"/>
    <n v="389"/>
    <s v="9/4/1990"/>
    <x v="637"/>
    <n v="28988.3"/>
    <n v="4.18"/>
    <n v="4.18"/>
    <n v="0"/>
    <n v="0"/>
    <s v="Margaret Hodges"/>
    <s v="Trina Schart Hy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26"/>
    <x v="2532"/>
    <s v="Gene Wilder"/>
    <n v="3.9"/>
    <x v="7"/>
    <s v="0312337078"/>
    <s v="9780312337070"/>
    <s v="eng"/>
    <n v="261"/>
    <n v="3668"/>
    <n v="419"/>
    <s v="3/7/2006"/>
    <x v="414"/>
    <n v="14305.199999999999"/>
    <n v="3.9"/>
    <n v="3.9"/>
    <n v="0"/>
    <n v="0"/>
    <s v="Gene Wil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34"/>
    <x v="2533"/>
    <s v="Haruki Murakami/Nora Bierich"/>
    <n v="3.8"/>
    <x v="18"/>
    <s v="3499222507"/>
    <s v="9783499222504"/>
    <s v="ger"/>
    <n v="218"/>
    <n v="44"/>
    <n v="2"/>
    <s v="8/1/1998"/>
    <x v="889"/>
    <n v="167.2"/>
    <n v="3.8"/>
    <n v="3.8"/>
    <n v="0"/>
    <n v="0"/>
    <s v="Haruki Murakami"/>
    <s v="Nora Bie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47"/>
    <x v="2534"/>
    <s v="Arthur Conan Doyle/Kyle Freeman"/>
    <n v="4.49"/>
    <x v="1"/>
    <s v="1593080344"/>
    <s v="9781593080341"/>
    <s v="eng"/>
    <n v="709"/>
    <n v="26794"/>
    <n v="278"/>
    <s v="9/1/2003"/>
    <x v="81"/>
    <n v="120305.06000000001"/>
    <n v="4.4800000000000004"/>
    <n v="4.4893682232181584"/>
    <n v="-9.3682232181580005E-3"/>
    <n v="-2.0911212540531249E-3"/>
    <s v="Arthur Conan Doyle"/>
    <s v="Kyle Fre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48"/>
    <x v="2535"/>
    <s v="Arthur Conan Doyle/Kyle Freeman"/>
    <n v="4.47"/>
    <x v="1"/>
    <s v="1593080409"/>
    <s v="9781593080402"/>
    <s v="eng"/>
    <n v="709"/>
    <n v="874"/>
    <n v="57"/>
    <s v="10/1/2003"/>
    <x v="81"/>
    <n v="3906.7799999999997"/>
    <n v="4.4800000000000004"/>
    <n v="4.4893682232181584"/>
    <n v="-9.3682232181580005E-3"/>
    <n v="-2.0911212540531249E-3"/>
    <s v="Arthur Conan Doyle"/>
    <s v="Kyle Fre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56"/>
    <x v="2536"/>
    <s v="Sigrid Nunez"/>
    <n v="3.72"/>
    <x v="3"/>
    <s v="0312425945"/>
    <s v="9780312425944"/>
    <s v="eng"/>
    <n v="391"/>
    <n v="1459"/>
    <n v="242"/>
    <s v="12/12/2006"/>
    <x v="75"/>
    <n v="5427.4800000000005"/>
    <n v="3.85"/>
    <n v="3.777433925997117"/>
    <n v="7.2566074002883063E-2"/>
    <n v="1.8848330909839756E-2"/>
    <s v="Sigrid Nun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65"/>
    <x v="2537"/>
    <s v="Helen Fisher"/>
    <n v="3.94"/>
    <x v="9"/>
    <s v="0449908976"/>
    <s v="9780449908976"/>
    <s v="en-US"/>
    <n v="432"/>
    <n v="501"/>
    <n v="36"/>
    <s v="1/3/1994"/>
    <x v="10"/>
    <n v="1973.94"/>
    <n v="3.94"/>
    <n v="3.94"/>
    <n v="0"/>
    <n v="0"/>
    <s v="Helen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0"/>
    <x v="2538"/>
    <s v="Mary Jane Maffini"/>
    <n v="4"/>
    <x v="9"/>
    <s v="189491712X"/>
    <s v="9781894917124"/>
    <s v="eng"/>
    <n v="320"/>
    <n v="63"/>
    <n v="11"/>
    <s v="10/1/2004"/>
    <x v="890"/>
    <n v="252"/>
    <n v="4"/>
    <n v="4"/>
    <n v="0"/>
    <n v="0"/>
    <s v="Mary Jane Maff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2"/>
    <x v="2539"/>
    <s v="Amy Sedaris/Stephen Colbert/Paul Dinello"/>
    <n v="3.58"/>
    <x v="10"/>
    <s v="1565117727"/>
    <s v="9781565117723"/>
    <s v="eng"/>
    <n v="5"/>
    <n v="81"/>
    <n v="19"/>
    <s v="5/19/2004"/>
    <x v="891"/>
    <n v="289.98"/>
    <n v="3.58"/>
    <n v="3.58"/>
    <n v="0"/>
    <n v="0"/>
    <s v="Amy Sedaris"/>
    <s v="Stephen Colbert"/>
    <s v="Paul Din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3"/>
    <x v="2540"/>
    <s v="David Sedaris/Joe Mantello"/>
    <n v="4.18"/>
    <x v="11"/>
    <s v="0822216310"/>
    <s v="9780822216315"/>
    <s v="eng"/>
    <n v="54"/>
    <n v="584"/>
    <n v="34"/>
    <s v="12/1/1998"/>
    <x v="31"/>
    <n v="2441.12"/>
    <n v="4.18"/>
    <n v="4.18"/>
    <n v="0"/>
    <n v="0"/>
    <s v="David Sedaris"/>
    <s v="Joe Mant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4"/>
    <x v="2541"/>
    <s v="Jincy Willett/David Sedaris"/>
    <n v="3.74"/>
    <x v="3"/>
    <s v="0312306180"/>
    <s v="9780312306182"/>
    <s v="en-US"/>
    <n v="272"/>
    <n v="1307"/>
    <n v="178"/>
    <s v="9/14/2002"/>
    <x v="414"/>
    <n v="4888.18"/>
    <n v="3.74"/>
    <n v="3.74"/>
    <n v="0"/>
    <n v="0"/>
    <s v="Jincy Willett"/>
    <s v="David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0"/>
    <x v="2542"/>
    <s v="Dobrica Erić"/>
    <n v="0"/>
    <x v="20"/>
    <s v="8644101277"/>
    <s v="9788644101277"/>
    <s v="srp"/>
    <n v="222"/>
    <n v="0"/>
    <n v="0"/>
    <s v="1/1/1996"/>
    <x v="892"/>
    <n v="0"/>
    <n v="0"/>
    <n v="0"/>
    <n v="0"/>
    <e v="#DIV/0!"/>
    <s v="Dobrica Er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3"/>
    <x v="2543"/>
    <s v="Wisława Szymborska/Stanisław Barańczak/Clare Cavanagh"/>
    <n v="4.33"/>
    <x v="4"/>
    <s v="0156002167"/>
    <s v="9780156002165"/>
    <s v="eng"/>
    <n v="214"/>
    <n v="3479"/>
    <n v="211"/>
    <s v="5/26/1995"/>
    <x v="157"/>
    <n v="15064.07"/>
    <n v="4.33"/>
    <n v="4.33"/>
    <n v="0"/>
    <n v="0"/>
    <s v="Wisława Szymborska"/>
    <s v="Stanisław Barańczak"/>
    <s v="Clare Cavan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4"/>
    <x v="2543"/>
    <s v="Wisława Szymborska"/>
    <n v="4.33"/>
    <x v="4"/>
    <s v="0571191630"/>
    <s v="9780571191635"/>
    <s v="eng"/>
    <n v="214"/>
    <n v="33"/>
    <n v="7"/>
    <s v="10/23/1996"/>
    <x v="419"/>
    <n v="142.89000000000001"/>
    <n v="4.33"/>
    <n v="4.33"/>
    <n v="0"/>
    <n v="0"/>
    <s v="Wisława Szymbors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5"/>
    <x v="2544"/>
    <s v="Wisława Szymborska/Clare Cavanagh"/>
    <n v="4.43"/>
    <x v="1"/>
    <s v="0156011468"/>
    <s v="9780156011464"/>
    <s v="eng"/>
    <n v="296"/>
    <n v="2561"/>
    <n v="120"/>
    <s v="11/16/2000"/>
    <x v="157"/>
    <n v="11345.23"/>
    <n v="4.43"/>
    <n v="4.43"/>
    <n v="0"/>
    <n v="0"/>
    <s v="Wisława Szymborska"/>
    <s v="Clare Cavan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6"/>
    <x v="2545"/>
    <s v="Wisława Szymborska/Magnus J. Kruyski"/>
    <n v="4.3600000000000003"/>
    <x v="4"/>
    <s v="0691013802"/>
    <s v="9780691013800"/>
    <s v="eng"/>
    <n v="232"/>
    <n v="229"/>
    <n v="22"/>
    <s v="8/21/1981"/>
    <x v="101"/>
    <n v="998.44"/>
    <n v="4.3600000000000003"/>
    <n v="4.3600000000000003"/>
    <n v="0"/>
    <n v="0"/>
    <s v="Wisława Szymborska"/>
    <s v="Magnus J. Kruy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8"/>
    <x v="2546"/>
    <s v="Wisława Szymborska/Joanna Trzeciak/Czesław Miłosz"/>
    <n v="4.42"/>
    <x v="1"/>
    <s v="0393323854"/>
    <s v="9780393323856"/>
    <s v="eng"/>
    <n v="159"/>
    <n v="482"/>
    <n v="47"/>
    <s v="11/17/2002"/>
    <x v="120"/>
    <n v="2130.44"/>
    <n v="4.42"/>
    <n v="4.42"/>
    <n v="0"/>
    <n v="0"/>
    <s v="Wisława Szymborska"/>
    <s v="Joanna Trzeciak"/>
    <s v="Czesław Miłos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0"/>
    <x v="2547"/>
    <s v="Charlotte Brontë/Michael Mason"/>
    <n v="4.12"/>
    <x v="11"/>
    <s v="0142437204"/>
    <s v="9780142437209"/>
    <s v="eng"/>
    <n v="532"/>
    <n v="1409369"/>
    <n v="27884"/>
    <s v="2/4/2003"/>
    <x v="104"/>
    <n v="5806600.2800000003"/>
    <n v="4.12"/>
    <n v="4.12"/>
    <n v="0"/>
    <n v="0"/>
    <s v="Charlotte Brontë"/>
    <s v="Michael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5"/>
    <x v="2548"/>
    <s v="M.M. Kaye"/>
    <n v="4.21"/>
    <x v="5"/>
    <s v="0517333414"/>
    <s v="9780517333419"/>
    <s v="eng"/>
    <n v="0"/>
    <n v="19"/>
    <n v="4"/>
    <s v="12/12/1988"/>
    <x v="818"/>
    <n v="79.989999999999995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7"/>
    <x v="2549"/>
    <s v="M.M. Kaye"/>
    <n v="3.95"/>
    <x v="9"/>
    <s v="0312263104"/>
    <s v="9780312263102"/>
    <s v="eng"/>
    <n v="256"/>
    <n v="1511"/>
    <n v="104"/>
    <s v="12/1/2000"/>
    <x v="545"/>
    <n v="5968.45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9"/>
    <x v="2550"/>
    <s v="M.M. Kaye"/>
    <n v="4.22"/>
    <x v="5"/>
    <s v="0312049994"/>
    <s v="9780312049997"/>
    <s v="en-US"/>
    <n v="454"/>
    <n v="249"/>
    <n v="39"/>
    <s v="9/1/1990"/>
    <x v="436"/>
    <n v="1050.78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0"/>
    <x v="2551"/>
    <s v="M.M. Kaye"/>
    <n v="3.93"/>
    <x v="9"/>
    <s v="0312252811"/>
    <s v="9780312252816"/>
    <s v="eng"/>
    <n v="272"/>
    <n v="845"/>
    <n v="57"/>
    <s v="2/11/2000"/>
    <x v="489"/>
    <n v="3320.85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1"/>
    <x v="2552"/>
    <s v="M.M. Kaye"/>
    <n v="3.89"/>
    <x v="7"/>
    <s v="0312263082"/>
    <s v="9780312263089"/>
    <s v="eng"/>
    <n v="272"/>
    <n v="889"/>
    <n v="62"/>
    <s v="6/8/2000"/>
    <x v="489"/>
    <n v="3458.21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2"/>
    <x v="2548"/>
    <s v="M.M. Kaye"/>
    <n v="4.21"/>
    <x v="5"/>
    <s v="031215125X"/>
    <s v="9780312151256"/>
    <s v="en-US"/>
    <n v="958"/>
    <n v="37064"/>
    <n v="1028"/>
    <s v="1/15/1997"/>
    <x v="414"/>
    <n v="156039.44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4"/>
    <x v="2553"/>
    <s v="M.M. Kaye"/>
    <n v="4.38"/>
    <x v="4"/>
    <s v="0312265816"/>
    <s v="9780312265816"/>
    <s v="eng"/>
    <n v="368"/>
    <n v="99"/>
    <n v="11"/>
    <s v="12/5/2000"/>
    <x v="436"/>
    <n v="433.62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2"/>
    <x v="2554"/>
    <s v="Paul Farmer/Amartya Sen"/>
    <n v="4.25"/>
    <x v="5"/>
    <s v="0520243269"/>
    <s v="9780520243262"/>
    <s v="eng"/>
    <n v="438"/>
    <n v="3994"/>
    <n v="212"/>
    <s v="11/22/2004"/>
    <x v="257"/>
    <n v="16974.5"/>
    <n v="4.25"/>
    <n v="4.25"/>
    <n v="0"/>
    <n v="0"/>
    <s v="Paul Farmer"/>
    <s v="Amartya 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3"/>
    <x v="2555"/>
    <s v="Paul Farmer"/>
    <n v="4.09"/>
    <x v="8"/>
    <s v="0520229134"/>
    <s v="9780520229136"/>
    <s v="eng"/>
    <n v="424"/>
    <n v="2534"/>
    <n v="80"/>
    <s v="2/23/2001"/>
    <x v="257"/>
    <n v="10364.06"/>
    <n v="4.09"/>
    <n v="4.09"/>
    <n v="0"/>
    <n v="0"/>
    <s v="Paul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5"/>
    <x v="2556"/>
    <s v="Tracy Kidder"/>
    <n v="4.21"/>
    <x v="5"/>
    <s v="0812973011"/>
    <s v="9780812973013"/>
    <s v="eng"/>
    <n v="333"/>
    <n v="63813"/>
    <n v="4347"/>
    <s v="8/31/2004"/>
    <x v="423"/>
    <n v="268652.73"/>
    <n v="4.16"/>
    <n v="4.2020915532593479"/>
    <n v="-4.2091553259347769E-2"/>
    <n v="-1.0118161841189367E-2"/>
    <s v="Tracy Kid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8"/>
    <x v="2557"/>
    <s v="Fritjof Capra"/>
    <n v="3.97"/>
    <x v="9"/>
    <s v="1570625190"/>
    <s v="9781570625190"/>
    <s v="eng"/>
    <n v="366"/>
    <n v="14183"/>
    <n v="398"/>
    <s v="1/4/2000"/>
    <x v="22"/>
    <n v="56306.51"/>
    <n v="3.97"/>
    <n v="3.97"/>
    <n v="0"/>
    <n v="0"/>
    <s v="Fritjof Cap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55"/>
    <x v="2558"/>
    <s v="Edward T. Haslam/Jim Marrs"/>
    <n v="3.92"/>
    <x v="9"/>
    <s v="0977795306"/>
    <s v="9780977795306"/>
    <s v="eng"/>
    <n v="374"/>
    <n v="1023"/>
    <n v="164"/>
    <s v="4/1/2007"/>
    <x v="893"/>
    <n v="4010.16"/>
    <n v="3.92"/>
    <n v="3.92"/>
    <n v="0"/>
    <n v="0"/>
    <s v="Edward T. Haslam"/>
    <s v="Jim Mar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61"/>
    <x v="2559"/>
    <s v="Michelle Feynman"/>
    <n v="4.3099999999999996"/>
    <x v="4"/>
    <s v="2884490477"/>
    <s v="9782884490474"/>
    <s v="en-US"/>
    <n v="174"/>
    <n v="13"/>
    <n v="2"/>
    <s v="7/1/1995"/>
    <x v="33"/>
    <n v="56.029999999999994"/>
    <n v="4.3099999999999996"/>
    <n v="4.3099999999999996"/>
    <n v="0"/>
    <n v="0"/>
    <s v="Michelle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63"/>
    <x v="2560"/>
    <s v="Mark S. Smith/Patrick D. Miller"/>
    <n v="4.03"/>
    <x v="8"/>
    <s v="080283972X"/>
    <s v="9780802839725"/>
    <s v="eng"/>
    <n v="243"/>
    <n v="238"/>
    <n v="29"/>
    <s v="8/28/2002"/>
    <x v="894"/>
    <n v="959.1400000000001"/>
    <n v="4.03"/>
    <n v="4.03"/>
    <n v="0"/>
    <n v="0"/>
    <s v="Mark S. Smith"/>
    <s v="Patrick D.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69"/>
    <x v="2561"/>
    <s v="Joan Dayan/Colin Dayan"/>
    <n v="3.95"/>
    <x v="9"/>
    <s v="0520213688"/>
    <s v="9780520213685"/>
    <s v="eng"/>
    <n v="362"/>
    <n v="37"/>
    <n v="1"/>
    <s v="3/10/1998"/>
    <x v="257"/>
    <n v="146.15"/>
    <n v="3.95"/>
    <n v="3.95"/>
    <n v="0"/>
    <n v="0"/>
    <s v="Joan Dayan"/>
    <s v="Colin Da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70"/>
    <x v="2562"/>
    <s v="Ted Steinberg"/>
    <n v="3.72"/>
    <x v="3"/>
    <s v="0195309685"/>
    <s v="9780195309683"/>
    <s v="eng"/>
    <n v="309"/>
    <n v="104"/>
    <n v="8"/>
    <s v="6/1/2006"/>
    <x v="148"/>
    <n v="386.88"/>
    <n v="3.72"/>
    <n v="3.7199999999999998"/>
    <n v="0"/>
    <n v="0"/>
    <s v="Ted Stei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85"/>
    <x v="2563"/>
    <s v="Huston Smith"/>
    <n v="4.07"/>
    <x v="8"/>
    <s v="0062508113"/>
    <s v="9780062508119"/>
    <s v="eng"/>
    <n v="416"/>
    <n v="8741"/>
    <n v="306"/>
    <s v="9/13/1991"/>
    <x v="167"/>
    <n v="35575.870000000003"/>
    <n v="4.1066666666666665"/>
    <n v="4.0700099955575304"/>
    <n v="3.6656671109136063E-2"/>
    <n v="8.9261374454065092E-3"/>
    <s v="Huston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89"/>
    <x v="2564"/>
    <s v="Christopher Partridge"/>
    <n v="3.78"/>
    <x v="3"/>
    <s v="0800637143"/>
    <s v="9780800637149"/>
    <s v="eng"/>
    <n v="495"/>
    <n v="44"/>
    <n v="4"/>
    <s v="3/24/2005"/>
    <x v="895"/>
    <n v="166.32"/>
    <n v="3.78"/>
    <n v="3.78"/>
    <n v="0"/>
    <n v="0"/>
    <s v="Christopher Partri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03"/>
    <x v="2565"/>
    <s v="Jim  Powell"/>
    <n v="4"/>
    <x v="9"/>
    <s v="140005477X"/>
    <s v="9781400054770"/>
    <s v="eng"/>
    <n v="352"/>
    <n v="481"/>
    <n v="45"/>
    <s v="9/28/2004"/>
    <x v="896"/>
    <n v="1924"/>
    <n v="4"/>
    <n v="4"/>
    <n v="0"/>
    <n v="0"/>
    <s v="Jim 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08"/>
    <x v="2566"/>
    <s v="Larry McMurtry"/>
    <n v="3.87"/>
    <x v="7"/>
    <s v="0743262727"/>
    <s v="9780743262729"/>
    <s v="en-US"/>
    <n v="358"/>
    <n v="1341"/>
    <n v="88"/>
    <s v="8/8/2005"/>
    <x v="119"/>
    <n v="5189.67"/>
    <n v="4.13"/>
    <n v="4.0386621093750001"/>
    <n v="9.1337890624999751E-2"/>
    <n v="2.2115712015738438E-2"/>
    <s v="Larry McMur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10"/>
    <x v="2567"/>
    <s v="Amartya Sen"/>
    <n v="3.8"/>
    <x v="18"/>
    <s v="031242602X"/>
    <s v="9780312426026"/>
    <s v="eng"/>
    <n v="432"/>
    <n v="6550"/>
    <n v="337"/>
    <s v="9/5/2006"/>
    <x v="114"/>
    <n v="24890"/>
    <n v="3.8"/>
    <n v="3.8000000000000003"/>
    <n v="0"/>
    <n v="0"/>
    <s v="Amartya 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11"/>
    <x v="2568"/>
    <s v="Amartya Sen"/>
    <n v="3.8"/>
    <x v="18"/>
    <s v="0713996870"/>
    <s v="9780713996876"/>
    <s v="eng"/>
    <n v="391"/>
    <n v="29"/>
    <n v="7"/>
    <s v="6/28/2005"/>
    <x v="897"/>
    <n v="110.19999999999999"/>
    <n v="3.8"/>
    <n v="3.8000000000000003"/>
    <n v="0"/>
    <n v="0"/>
    <s v="Amartya 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24"/>
    <x v="2569"/>
    <s v="Karen Rizzo"/>
    <n v="3.67"/>
    <x v="12"/>
    <s v="1584795425"/>
    <s v="9781584795421"/>
    <s v="eng"/>
    <n v="160"/>
    <n v="48"/>
    <n v="12"/>
    <s v="10/1/2006"/>
    <x v="898"/>
    <n v="176.16"/>
    <n v="3.67"/>
    <n v="3.67"/>
    <n v="0"/>
    <n v="0"/>
    <s v="Karen Riz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29"/>
    <x v="2570"/>
    <s v="Julie Andrews Edwards/Emma Walton Hamilton/Tony Walton/Ruby Randig"/>
    <n v="3.31"/>
    <x v="14"/>
    <s v="0060885734"/>
    <s v="9780060885731"/>
    <s v="eng"/>
    <n v="24"/>
    <n v="22"/>
    <n v="4"/>
    <s v="12/12/2006"/>
    <x v="899"/>
    <n v="72.820000000000007"/>
    <n v="3.31"/>
    <n v="3.3100000000000005"/>
    <n v="0"/>
    <n v="0"/>
    <s v="Julie Andrews Edwards"/>
    <s v="Emma Walton Hamilton"/>
    <s v="Tony Walton"/>
    <s v="Ruby Rand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32"/>
    <x v="2571"/>
    <s v="Julie Andrews Edwards/Johanna Westerman"/>
    <n v="4.24"/>
    <x v="5"/>
    <s v="0061131628"/>
    <s v="9780061131622"/>
    <s v="eng"/>
    <n v="320"/>
    <n v="9944"/>
    <n v="846"/>
    <s v="8/15/2006"/>
    <x v="168"/>
    <n v="42162.560000000005"/>
    <n v="4.24"/>
    <n v="4.24"/>
    <n v="0"/>
    <n v="0"/>
    <s v="Julie Andrews Edwards"/>
    <s v="Johanna We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40"/>
    <x v="2572"/>
    <s v="Giles Andreae/Guy Parker-Rees/Hugh Laurie"/>
    <n v="4.3"/>
    <x v="5"/>
    <s v="1846162661"/>
    <s v="9781846162664"/>
    <s v="eng"/>
    <n v="32"/>
    <n v="15"/>
    <n v="3"/>
    <s v="6/1/2006"/>
    <x v="847"/>
    <n v="64.5"/>
    <n v="4.3"/>
    <n v="4.3"/>
    <n v="0"/>
    <n v="0"/>
    <s v="Giles Andreae"/>
    <s v="Guy Parker-Rees"/>
    <s v="Hugh Lau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46"/>
    <x v="2573"/>
    <s v="Marina Belozerskaya"/>
    <n v="3.53"/>
    <x v="10"/>
    <s v="0316525650"/>
    <s v="9780316525657"/>
    <s v="eng"/>
    <n v="414"/>
    <n v="224"/>
    <n v="37"/>
    <s v="8/21/2006"/>
    <x v="303"/>
    <n v="790.71999999999991"/>
    <n v="3.53"/>
    <n v="3.53"/>
    <n v="0"/>
    <n v="0"/>
    <s v="Marina Belozerskay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47"/>
    <x v="2574"/>
    <s v="David A. Ufer/Kirsten Carlson"/>
    <n v="3.87"/>
    <x v="7"/>
    <s v="0976882302"/>
    <s v="9780976882305"/>
    <s v="eng"/>
    <n v="32"/>
    <n v="37"/>
    <n v="9"/>
    <s v="6/1/2006"/>
    <x v="900"/>
    <n v="143.19"/>
    <n v="3.87"/>
    <n v="3.87"/>
    <n v="0"/>
    <n v="0"/>
    <s v="David A. Ufer"/>
    <s v="Kirsten Car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70"/>
    <x v="2575"/>
    <s v="Wilson Rawls/Rafe Martin/Borden Deal/Kemp P. Battle/Robert Bethke/Harold Courlander/Maya Angelou/Nicholasa Mohr/Dick Perry/John R. Erickson"/>
    <n v="4.37"/>
    <x v="4"/>
    <s v="0030547741"/>
    <s v="9780030547744"/>
    <s v="eng"/>
    <n v="288"/>
    <n v="121"/>
    <n v="5"/>
    <s v="9/1/1998"/>
    <x v="817"/>
    <n v="528.77"/>
    <n v="4.37"/>
    <n v="4.37"/>
    <n v="0"/>
    <n v="0"/>
    <s v="Wilson Rawls"/>
    <s v="Rafe Martin"/>
    <s v="Borden Deal"/>
    <s v="Kemp P. Battle"/>
    <s v="Robert Bethke"/>
    <s v="Harold Courlander"/>
    <s v="Maya Angelou"/>
    <s v="Nicholasa Mohr"/>
    <s v="Dick Perry"/>
    <s v="John R. E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72"/>
    <x v="2576"/>
    <s v="Wilson Rawls"/>
    <n v="4.03"/>
    <x v="8"/>
    <s v="0440415802"/>
    <s v="9780440415800"/>
    <s v="eng"/>
    <n v="288"/>
    <n v="11150"/>
    <n v="794"/>
    <s v="12/29/1998"/>
    <x v="388"/>
    <n v="44934.5"/>
    <n v="4.03"/>
    <n v="4.03"/>
    <n v="0"/>
    <n v="0"/>
    <s v="Wilson Raw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82"/>
    <x v="2577"/>
    <s v="Barack Obama"/>
    <n v="3.88"/>
    <x v="7"/>
    <s v="0307383415"/>
    <s v="9780307383419"/>
    <s v="en-US"/>
    <n v="442"/>
    <n v="1225"/>
    <n v="181"/>
    <s v="1/9/2007"/>
    <x v="5"/>
    <n v="4753"/>
    <n v="3.8149999999999999"/>
    <n v="3.7512388272176369"/>
    <n v="6.376117278236304E-2"/>
    <n v="1.6713282511759645E-2"/>
    <s v="Barack Ob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03"/>
    <x v="2578"/>
    <s v="Marc Platt"/>
    <n v="3.22"/>
    <x v="13"/>
    <s v="0426203658"/>
    <s v="9780426203650"/>
    <s v="eng"/>
    <n v="275"/>
    <n v="589"/>
    <n v="40"/>
    <s v="2/20/1992"/>
    <x v="901"/>
    <n v="1896.5800000000002"/>
    <n v="3.22"/>
    <n v="3.22"/>
    <n v="0"/>
    <n v="0"/>
    <s v="Marc Pl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04"/>
    <x v="2579"/>
    <s v="Andrew    Hunt"/>
    <n v="3.22"/>
    <x v="13"/>
    <s v="0426203682"/>
    <s v="9780426203681"/>
    <s v="eng"/>
    <n v="256"/>
    <n v="399"/>
    <n v="25"/>
    <s v="6/18/1992"/>
    <x v="901"/>
    <n v="1284.78"/>
    <n v="3.22"/>
    <n v="3.2199999999999998"/>
    <n v="0"/>
    <n v="0"/>
    <s v="Andrew    Hu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05"/>
    <x v="2580"/>
    <s v="Andrew Cartmel"/>
    <n v="3.51"/>
    <x v="10"/>
    <s v="0426203674"/>
    <s v="9780426203674"/>
    <s v="eng"/>
    <n v="262"/>
    <n v="410"/>
    <n v="34"/>
    <s v="4/16/1992"/>
    <x v="901"/>
    <n v="1439.1"/>
    <n v="3.51"/>
    <n v="3.51"/>
    <n v="0"/>
    <n v="0"/>
    <s v="Andrew Cart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2"/>
    <x v="2581"/>
    <s v="Greg Behrendt/Liz Tuccillo"/>
    <n v="3.66"/>
    <x v="12"/>
    <s v="141694740X"/>
    <s v="9781416947400"/>
    <s v="eng"/>
    <n v="208"/>
    <n v="52688"/>
    <n v="2463"/>
    <s v="12/26/2006"/>
    <x v="183"/>
    <n v="192838.08000000002"/>
    <n v="3.66"/>
    <n v="3.66"/>
    <n v="0"/>
    <n v="0"/>
    <s v="Greg Behrendt"/>
    <s v="Liz Tucc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4"/>
    <x v="2582"/>
    <s v="Michaela Muntean/Pascal Lemaître"/>
    <n v="3.9"/>
    <x v="7"/>
    <s v="0439698391"/>
    <s v="9780439698399"/>
    <s v="eng"/>
    <n v="40"/>
    <n v="547"/>
    <n v="185"/>
    <s v="3/1/2006"/>
    <x v="739"/>
    <n v="2133.2999999999997"/>
    <n v="3.9"/>
    <n v="3.8999999999999995"/>
    <n v="0"/>
    <n v="0"/>
    <s v="Michaela Muntean"/>
    <s v="Pascal Lemaî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6"/>
    <x v="2583"/>
    <s v="Beth Hensperger/Julie Kaufmann"/>
    <n v="3.78"/>
    <x v="3"/>
    <s v="1558322450"/>
    <s v="9781558322455"/>
    <s v="en-US"/>
    <n v="520"/>
    <n v="5695"/>
    <n v="87"/>
    <s v="12/21/2004"/>
    <x v="230"/>
    <n v="21527.1"/>
    <n v="3.78"/>
    <n v="3.78"/>
    <n v="0"/>
    <n v="0"/>
    <s v="Beth Hensperger"/>
    <s v="Julie Kauf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7"/>
    <x v="2584"/>
    <s v="Martine Agassi/Marieka Heinlen"/>
    <n v="4.04"/>
    <x v="8"/>
    <s v="1575420775"/>
    <s v="9781575420776"/>
    <s v="eng"/>
    <n v="35"/>
    <n v="309"/>
    <n v="45"/>
    <s v="2/1/2001"/>
    <x v="902"/>
    <n v="1248.3599999999999"/>
    <n v="4.04"/>
    <n v="4.04"/>
    <n v="0"/>
    <n v="0"/>
    <s v="Martine Agassi"/>
    <s v="Marieka Hein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0"/>
    <x v="2585"/>
    <s v="Sarah Susanka/Kira Obolensky"/>
    <n v="4.07"/>
    <x v="8"/>
    <s v="1561583766"/>
    <s v="9781561583768"/>
    <s v="eng"/>
    <n v="208"/>
    <n v="1327"/>
    <n v="149"/>
    <s v="4/20/2001"/>
    <x v="903"/>
    <n v="5400.89"/>
    <n v="4.07"/>
    <n v="4.07"/>
    <n v="0"/>
    <n v="0"/>
    <s v="Sarah Susanka"/>
    <s v="Kira Obole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1"/>
    <x v="2586"/>
    <s v="Rachel Lichtenstein/Iain Sinclair"/>
    <n v="3.85"/>
    <x v="7"/>
    <s v="1862073295"/>
    <s v="9781862073296"/>
    <s v="eng"/>
    <n v="362"/>
    <n v="199"/>
    <n v="19"/>
    <s v="2/1/2000"/>
    <x v="253"/>
    <n v="766.15"/>
    <n v="3.85"/>
    <n v="3.85"/>
    <n v="0"/>
    <n v="0"/>
    <s v="Rachel Lichtenstein"/>
    <s v="Iain Sincl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7"/>
    <x v="2587"/>
    <s v="Fiona McAuslan/Matthew  Norman"/>
    <n v="3.82"/>
    <x v="7"/>
    <s v="1843534096"/>
    <s v="9781843534099"/>
    <s v="eng"/>
    <n v="640"/>
    <n v="7"/>
    <n v="1"/>
    <s v="6/20/2005"/>
    <x v="154"/>
    <n v="26.74"/>
    <n v="3.82"/>
    <n v="3.82"/>
    <n v="0"/>
    <n v="0"/>
    <s v="Fiona McAuslan"/>
    <s v="Matthew 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9"/>
    <x v="2588"/>
    <s v="Richard Gott"/>
    <n v="4.0599999999999996"/>
    <x v="8"/>
    <s v="0300111142"/>
    <s v="9780300111149"/>
    <s v="en-GB"/>
    <n v="384"/>
    <n v="311"/>
    <n v="39"/>
    <s v="11/11/2005"/>
    <x v="358"/>
    <n v="1262.6599999999999"/>
    <n v="4.0599999999999996"/>
    <n v="4.0599999999999996"/>
    <n v="0"/>
    <n v="0"/>
    <s v="Richard G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31"/>
    <x v="2589"/>
    <s v="Nancy Osa"/>
    <n v="3.45"/>
    <x v="6"/>
    <s v="0385732333"/>
    <s v="9780385732338"/>
    <s v="eng"/>
    <n v="304"/>
    <n v="1054"/>
    <n v="145"/>
    <s v="3/8/2005"/>
    <x v="455"/>
    <n v="3636.3"/>
    <n v="3.45"/>
    <n v="3.45"/>
    <n v="0"/>
    <n v="0"/>
    <s v="Nancy 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33"/>
    <x v="2590"/>
    <s v="Stephen Coonts"/>
    <n v="3.82"/>
    <x v="7"/>
    <s v="0312971397"/>
    <s v="9780312971397"/>
    <s v="eng"/>
    <n v="461"/>
    <n v="1452"/>
    <n v="63"/>
    <s v="5/15/2000"/>
    <x v="636"/>
    <n v="5546.6399999999994"/>
    <n v="3.82"/>
    <n v="3.8199999999999994"/>
    <n v="0"/>
    <n v="0"/>
    <s v="Stephen Coon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41"/>
    <x v="2591"/>
    <s v="Kim Edwards"/>
    <n v="3.67"/>
    <x v="12"/>
    <s v="0143037145"/>
    <s v="9780143037149"/>
    <s v="eng"/>
    <n v="401"/>
    <n v="535636"/>
    <n v="17550"/>
    <s v="5/30/2006"/>
    <x v="55"/>
    <n v="1965784.1199999999"/>
    <n v="3.67"/>
    <n v="3.67"/>
    <n v="0"/>
    <n v="0"/>
    <s v="Kim Edwar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45"/>
    <x v="2592"/>
    <s v="John Updike"/>
    <n v="4.0199999999999996"/>
    <x v="8"/>
    <s v="0449200167"/>
    <s v="9780449200162"/>
    <s v="eng"/>
    <n v="256"/>
    <n v="361"/>
    <n v="35"/>
    <s v="6/12/1982"/>
    <x v="469"/>
    <n v="1451.2199999999998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56"/>
    <x v="2593"/>
    <s v="Noel Streatfeild"/>
    <n v="3.81"/>
    <x v="7"/>
    <s v="0440424941"/>
    <s v="9780440424949"/>
    <s v="eng"/>
    <n v="161"/>
    <n v="167"/>
    <n v="9"/>
    <s v="2/1/1986"/>
    <x v="388"/>
    <n v="636.27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60"/>
    <x v="2594"/>
    <s v="Noel Streatfeild"/>
    <n v="3.79"/>
    <x v="3"/>
    <s v="0440412242"/>
    <s v="9780440412243"/>
    <s v="en-GB"/>
    <n v="180"/>
    <n v="148"/>
    <n v="17"/>
    <s v="7/1/1985"/>
    <x v="388"/>
    <n v="560.91999999999996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61"/>
    <x v="2595"/>
    <s v="Jack Kerouac/Joyce Johnson"/>
    <n v="3.93"/>
    <x v="9"/>
    <s v="1573225053"/>
    <s v="9781573225052"/>
    <s v="eng"/>
    <n v="432"/>
    <n v="9646"/>
    <n v="273"/>
    <s v="9/1/1995"/>
    <x v="508"/>
    <n v="37908.78"/>
    <n v="3.93"/>
    <n v="3.9299999999999997"/>
    <n v="0"/>
    <n v="0"/>
    <s v="Jack Kerouac"/>
    <s v="Joyc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64"/>
    <x v="2596"/>
    <s v="Paul Pitchford"/>
    <n v="4.41"/>
    <x v="1"/>
    <s v="1556434308"/>
    <s v="9781556434303"/>
    <s v="en-US"/>
    <n v="784"/>
    <n v="2948"/>
    <n v="144"/>
    <s v="11/5/2002"/>
    <x v="352"/>
    <n v="13000.68"/>
    <n v="4.41"/>
    <n v="4.41"/>
    <n v="0"/>
    <n v="0"/>
    <s v="Paul Pitch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71"/>
    <x v="2597"/>
    <s v="Rebecca  Wood/Paul Pitchford"/>
    <n v="4.2"/>
    <x v="16"/>
    <s v="0140250328"/>
    <s v="9780140250329"/>
    <s v="eng"/>
    <n v="464"/>
    <n v="212"/>
    <n v="18"/>
    <s v="7/1/1999"/>
    <x v="55"/>
    <n v="890.40000000000009"/>
    <n v="4.2"/>
    <n v="4.2"/>
    <n v="0"/>
    <n v="0"/>
    <s v="Rebecca  Wood"/>
    <s v="Paul Pitch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74"/>
    <x v="2598"/>
    <s v="Jonathan Franzen"/>
    <n v="3.4"/>
    <x v="14"/>
    <s v="1598870548"/>
    <s v="9781598870541"/>
    <s v="en-US"/>
    <n v="6"/>
    <n v="43"/>
    <n v="15"/>
    <s v="8/28/2006"/>
    <x v="450"/>
    <n v="146.19999999999999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76"/>
    <x v="2599"/>
    <s v="Eugene Linden"/>
    <n v="3.93"/>
    <x v="9"/>
    <s v="0452280680"/>
    <s v="9780452280687"/>
    <s v="eng"/>
    <n v="224"/>
    <n v="363"/>
    <n v="50"/>
    <s v="8/1/2000"/>
    <x v="138"/>
    <n v="1426.5900000000001"/>
    <n v="3.93"/>
    <n v="3.9300000000000006"/>
    <n v="0"/>
    <n v="0"/>
    <s v="Eugene Lin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90"/>
    <x v="2600"/>
    <s v="Umberto Eco"/>
    <n v="4.05"/>
    <x v="8"/>
    <s v="015173156X"/>
    <s v="9780151731565"/>
    <s v="eng"/>
    <n v="84"/>
    <n v="661"/>
    <n v="34"/>
    <s v="1/1/1984"/>
    <x v="904"/>
    <n v="2677.0499999999997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95"/>
    <x v="2601"/>
    <s v="Umberto Eco"/>
    <n v="4.12"/>
    <x v="11"/>
    <s v="8497592581"/>
    <s v="9788497592581"/>
    <s v="spa"/>
    <n v="782"/>
    <n v="158"/>
    <n v="11"/>
    <s v="2/28/2006"/>
    <x v="689"/>
    <n v="650.96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0"/>
    <x v="2602"/>
    <s v="Margaret  Rose/Heather Rose Jones"/>
    <n v="3.32"/>
    <x v="14"/>
    <s v="0764543407"/>
    <s v="9780764543401"/>
    <s v="eng"/>
    <n v="364"/>
    <n v="13"/>
    <n v="7"/>
    <s v="5/1/2005"/>
    <x v="142"/>
    <n v="43.16"/>
    <n v="3.32"/>
    <n v="3.32"/>
    <n v="0"/>
    <n v="0"/>
    <s v="Margaret  Rose"/>
    <s v="Heather Ros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3"/>
    <x v="2603"/>
    <s v="Umberto Eco/Geoffrey Brock"/>
    <n v="3.35"/>
    <x v="14"/>
    <s v="0156030438"/>
    <s v="9780156030434"/>
    <s v="eng"/>
    <n v="480"/>
    <n v="8263"/>
    <n v="624"/>
    <s v="6/5/2006"/>
    <x v="157"/>
    <n v="27681.05"/>
    <n v="3.35"/>
    <n v="3.35"/>
    <n v="0"/>
    <n v="0"/>
    <s v="Umberto Eco"/>
    <s v="Geoffrey B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5"/>
    <x v="2604"/>
    <s v="Umberto Eco/Girolamo De Michele/Alastair McEwen/Agnolo di Cosimo Bronzino"/>
    <n v="3.78"/>
    <x v="3"/>
    <s v="0847826465"/>
    <s v="9780847826469"/>
    <s v="eng"/>
    <n v="432"/>
    <n v="47625"/>
    <n v="186"/>
    <s v="11/13/2004"/>
    <x v="905"/>
    <n v="180022.5"/>
    <n v="3.78"/>
    <n v="3.78"/>
    <n v="0"/>
    <n v="0"/>
    <s v="Umberto Eco"/>
    <s v="Girolamo De Michele"/>
    <s v="Alastair McEwen"/>
    <s v="Agnolo di Cosimo Bronz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7"/>
    <x v="2605"/>
    <s v="Umberto Eco/William Weaver/R.C.S. Libri"/>
    <n v="3.74"/>
    <x v="3"/>
    <s v="0156029065"/>
    <s v="9780156029063"/>
    <s v="eng"/>
    <n v="527"/>
    <n v="16116"/>
    <n v="698"/>
    <s v="10/6/2003"/>
    <x v="248"/>
    <n v="60273.840000000004"/>
    <n v="3.74"/>
    <n v="3.74"/>
    <n v="0"/>
    <n v="0"/>
    <s v="Umberto Eco"/>
    <s v="William Weaver"/>
    <s v="R.C.S. Lib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4"/>
    <x v="2606"/>
    <s v="Umberto Eco/John Radziewicz/William Weaver"/>
    <n v="3.89"/>
    <x v="7"/>
    <s v="0156913216"/>
    <s v="9780156913218"/>
    <s v="eng"/>
    <n v="324"/>
    <n v="2021"/>
    <n v="78"/>
    <s v="5/27/1990"/>
    <x v="157"/>
    <n v="7861.6900000000005"/>
    <n v="3.89"/>
    <n v="3.89"/>
    <n v="0"/>
    <n v="0"/>
    <s v="Umberto Eco"/>
    <s v="John Radziewicz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7"/>
    <x v="2607"/>
    <s v="Umberto Eco/William Weaver"/>
    <n v="3.85"/>
    <x v="7"/>
    <s v="015600125X"/>
    <s v="9780156001250"/>
    <s v="eng"/>
    <n v="256"/>
    <n v="218"/>
    <n v="26"/>
    <s v="9/15/1995"/>
    <x v="157"/>
    <n v="839.30000000000007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8"/>
    <x v="2608"/>
    <s v="Umberto Eco"/>
    <n v="4.01"/>
    <x v="8"/>
    <s v="0253202175"/>
    <s v="9780253202178"/>
    <s v="eng"/>
    <n v="368"/>
    <n v="1035"/>
    <n v="34"/>
    <s v="2/1/1978"/>
    <x v="845"/>
    <n v="4150.3499999999995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9"/>
    <x v="2609"/>
    <s v="Umberto Eco/Hugh Bredin"/>
    <n v="3.99"/>
    <x v="9"/>
    <s v="0300093047"/>
    <s v="9780300093049"/>
    <s v="en-US"/>
    <n v="144"/>
    <n v="994"/>
    <n v="35"/>
    <s v="2/8/2002"/>
    <x v="358"/>
    <n v="3966.0600000000004"/>
    <n v="3.99"/>
    <n v="3.99"/>
    <n v="0"/>
    <n v="0"/>
    <s v="Umberto Eco"/>
    <s v="Hugh Bred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25"/>
    <x v="2610"/>
    <s v="Umberto Eco"/>
    <n v="3.8"/>
    <x v="18"/>
    <s v="0753817985"/>
    <s v="9780753817988"/>
    <s v="eng"/>
    <n v="208"/>
    <n v="311"/>
    <n v="27"/>
    <s v="9/28/2004"/>
    <x v="906"/>
    <n v="1181.8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28"/>
    <x v="2611"/>
    <s v="Umberto Eco"/>
    <n v="4.0599999999999996"/>
    <x v="8"/>
    <s v="025320318X"/>
    <s v="9780253203182"/>
    <s v="eng"/>
    <n v="288"/>
    <n v="224"/>
    <n v="5"/>
    <s v="7/22/1979"/>
    <x v="845"/>
    <n v="909.43999999999994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29"/>
    <x v="2612"/>
    <s v="Candida Höfer/Umberto Eco"/>
    <n v="4.28"/>
    <x v="5"/>
    <s v="3829601867"/>
    <s v="9783829601863"/>
    <s v="eng"/>
    <n v="271"/>
    <n v="303"/>
    <n v="44"/>
    <s v="8/20/2014"/>
    <x v="907"/>
    <n v="1296.8400000000001"/>
    <n v="4.28"/>
    <n v="4.28"/>
    <n v="0"/>
    <n v="0"/>
    <s v="Candida Höfer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4"/>
    <x v="2442"/>
    <s v="Sun Tzu/Thomas Cleary/Pulat Otkan/Giray Fidan"/>
    <n v="3.97"/>
    <x v="9"/>
    <s v="1590302257"/>
    <s v="9781590302255"/>
    <s v="eng"/>
    <n v="273"/>
    <n v="235924"/>
    <n v="5869"/>
    <s v="1/11/2005"/>
    <x v="22"/>
    <n v="936618.28"/>
    <n v="3.97"/>
    <n v="3.97"/>
    <n v="0"/>
    <n v="0"/>
    <s v="Sun Tzu"/>
    <s v="Thomas Cleary"/>
    <s v="Pulat Otkan"/>
    <s v="Giray Fi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6"/>
    <x v="2613"/>
    <s v="Sun Tzu/Gerald A. Michaelson"/>
    <n v="3.8"/>
    <x v="18"/>
    <s v="1580624596"/>
    <s v="9781580624596"/>
    <s v="eng"/>
    <n v="224"/>
    <n v="316"/>
    <n v="12"/>
    <s v="1/1/2001"/>
    <x v="908"/>
    <n v="1200.8"/>
    <n v="3.8"/>
    <n v="3.8"/>
    <n v="0"/>
    <n v="0"/>
    <s v="Sun Tzu"/>
    <s v="Gerald A. Micha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7"/>
    <x v="2442"/>
    <s v="Sun Tzu/Ralph D. Sawyer"/>
    <n v="3.97"/>
    <x v="9"/>
    <s v="1402561016"/>
    <s v="9781402561016"/>
    <s v="eng"/>
    <n v="5"/>
    <n v="72"/>
    <n v="22"/>
    <s v="6/1/2003"/>
    <x v="188"/>
    <n v="285.84000000000003"/>
    <n v="3.97"/>
    <n v="3.9700000000000006"/>
    <n v="0"/>
    <n v="0"/>
    <s v="Sun Tzu"/>
    <s v="Ralph D. Saw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9"/>
    <x v="2614"/>
    <s v="Bill Bryson"/>
    <n v="3.83"/>
    <x v="7"/>
    <s v="0552998087"/>
    <s v="9780552998086"/>
    <s v="eng"/>
    <n v="379"/>
    <n v="729"/>
    <n v="78"/>
    <s v="1/2/1999"/>
    <x v="539"/>
    <n v="2792.07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41"/>
    <x v="2615"/>
    <s v="Bill Bryson"/>
    <n v="3.91"/>
    <x v="9"/>
    <s v="0380713810"/>
    <s v="9780380713813"/>
    <s v="eng"/>
    <n v="364"/>
    <n v="10836"/>
    <n v="613"/>
    <s v="10/23/2001"/>
    <x v="427"/>
    <n v="42368.7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45"/>
    <x v="2616"/>
    <s v="James Joyce/Declan Kiberd"/>
    <n v="3.73"/>
    <x v="3"/>
    <s v="0141182806"/>
    <s v="9780141182803"/>
    <s v="en-US"/>
    <n v="933"/>
    <n v="1517"/>
    <n v="235"/>
    <s v="3/30/2000"/>
    <x v="276"/>
    <n v="5658.41"/>
    <n v="3.73"/>
    <n v="3.73"/>
    <n v="0"/>
    <n v="0"/>
    <s v="James Joyce"/>
    <s v="Declan Kibe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46"/>
    <x v="2617"/>
    <s v="Pierdomenico Baccalario/Iacopo Bruno/Leah D. Janeczko"/>
    <n v="4"/>
    <x v="9"/>
    <s v="043977439X"/>
    <s v="9780439774390"/>
    <s v="eng"/>
    <n v="272"/>
    <n v="1693"/>
    <n v="76"/>
    <s v="7/1/2006"/>
    <x v="0"/>
    <n v="6772"/>
    <n v="4"/>
    <n v="4"/>
    <n v="0"/>
    <n v="0"/>
    <s v="Pierdomenico Baccalario"/>
    <s v="Iacopo Bruno"/>
    <s v="Leah D. Janeczk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52"/>
    <x v="2618"/>
    <s v="Shelley Klein/Charles Dickens"/>
    <n v="3.55"/>
    <x v="10"/>
    <s v="1854790471"/>
    <s v="9781854790477"/>
    <s v="eng"/>
    <n v="162"/>
    <n v="30"/>
    <n v="6"/>
    <s v="9/1/2002"/>
    <x v="909"/>
    <n v="106.5"/>
    <n v="3.55"/>
    <n v="3.55"/>
    <n v="0"/>
    <n v="0"/>
    <s v="Shelley Klein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59"/>
    <x v="2619"/>
    <s v="Alexandre Dumas/Barbara T. Cooper"/>
    <n v="4.07"/>
    <x v="8"/>
    <s v="1593081480"/>
    <s v="9781593081485"/>
    <s v="eng"/>
    <n v="761"/>
    <n v="1149"/>
    <n v="147"/>
    <s v="11/25/2004"/>
    <x v="81"/>
    <n v="4676.43"/>
    <n v="4.07"/>
    <n v="4.07"/>
    <n v="0"/>
    <n v="0"/>
    <s v="Alexandre Dumas"/>
    <s v="Barbara T.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1"/>
    <x v="2619"/>
    <s v="Alexandre Dumas/Michael Page"/>
    <n v="4.07"/>
    <x v="8"/>
    <s v="1596009705"/>
    <s v="9781596009707"/>
    <s v="eng"/>
    <n v="24"/>
    <n v="54"/>
    <n v="11"/>
    <s v="7/25/2005"/>
    <x v="910"/>
    <n v="219.78000000000003"/>
    <n v="4.07"/>
    <n v="4.07"/>
    <n v="0"/>
    <n v="0"/>
    <s v="Alexandre Dumas"/>
    <s v="Michael P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2"/>
    <x v="2620"/>
    <s v="Malvina G. Vogel/Alexandre Dumas"/>
    <n v="4.08"/>
    <x v="8"/>
    <s v="1577658035"/>
    <s v="9781577658030"/>
    <s v="eng"/>
    <n v="236"/>
    <n v="1379"/>
    <n v="56"/>
    <s v="12/3/2005"/>
    <x v="911"/>
    <n v="5626.32"/>
    <n v="4.08"/>
    <n v="4.08"/>
    <n v="0"/>
    <n v="0"/>
    <s v="Malvina G. Vogel"/>
    <s v="Alexandre Du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3"/>
    <x v="2621"/>
    <s v="Alexandre Dumas/Keith Wren"/>
    <n v="4.07"/>
    <x v="8"/>
    <s v="1853260401"/>
    <s v="9781853260407"/>
    <s v="eng"/>
    <n v="592"/>
    <n v="820"/>
    <n v="92"/>
    <s v="5/5/2001"/>
    <x v="912"/>
    <n v="3337.4"/>
    <n v="4.07"/>
    <n v="4.07"/>
    <n v="0"/>
    <n v="0"/>
    <s v="Alexandre Dumas"/>
    <s v="Keith W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6"/>
    <x v="2622"/>
    <s v="Stephen King"/>
    <n v="3.68"/>
    <x v="12"/>
    <s v="0743289412"/>
    <s v="9780743289412"/>
    <s v="eng"/>
    <n v="513"/>
    <n v="59097"/>
    <n v="2709"/>
    <s v="10/24/2006"/>
    <x v="63"/>
    <n v="217476.9600000000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8"/>
    <x v="2623"/>
    <s v="King Arthur Flour"/>
    <n v="4.13"/>
    <x v="11"/>
    <s v="0881507199"/>
    <s v="9780881507195"/>
    <s v="eng"/>
    <n v="544"/>
    <n v="4866"/>
    <n v="78"/>
    <s v="10/9/2006"/>
    <x v="913"/>
    <n v="20096.579999999998"/>
    <n v="4.13"/>
    <n v="4.13"/>
    <n v="0"/>
    <n v="0"/>
    <s v="King Arthur Flo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0"/>
    <x v="2624"/>
    <s v="Frank Portman"/>
    <n v="3.56"/>
    <x v="10"/>
    <s v="0385732910"/>
    <s v="9780385732918"/>
    <s v="eng"/>
    <n v="344"/>
    <n v="6352"/>
    <n v="861"/>
    <s v="4/11/2006"/>
    <x v="15"/>
    <n v="22613.119999999999"/>
    <n v="3.56"/>
    <n v="3.56"/>
    <n v="0"/>
    <n v="0"/>
    <s v="Frank Por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2"/>
    <x v="2625"/>
    <s v="George R.R. Martin"/>
    <n v="4.41"/>
    <x v="1"/>
    <s v="0553381695"/>
    <s v="9780553381696"/>
    <s v="eng"/>
    <n v="969"/>
    <n v="638766"/>
    <n v="16535"/>
    <s v="5/28/2002"/>
    <x v="131"/>
    <n v="2816958.06"/>
    <n v="4.1233333333333331"/>
    <n v="4.4098606005117738"/>
    <n v="-0.28652726717844068"/>
    <n v="-6.9489232137051105E-2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4"/>
    <x v="2626"/>
    <s v="Stephen King"/>
    <n v="3.32"/>
    <x v="14"/>
    <s v="0843955848"/>
    <s v="9780843955842"/>
    <s v="eng"/>
    <n v="178"/>
    <n v="24611"/>
    <n v="1970"/>
    <s v="2/20/2006"/>
    <x v="914"/>
    <n v="81708.51999999999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5"/>
    <x v="2627"/>
    <s v="Stephen King/Ron McLarty"/>
    <n v="3.54"/>
    <x v="10"/>
    <s v="0743555619"/>
    <s v="9780743555616"/>
    <s v="eng"/>
    <n v="44"/>
    <n v="3035"/>
    <n v="167"/>
    <s v="7/1/2006"/>
    <x v="453"/>
    <n v="10743.9"/>
    <n v="3.8599999999999994"/>
    <n v="3.5809403254972874"/>
    <n v="0.27905967450271207"/>
    <n v="7.2295252461842513E-2"/>
    <s v="Stephen King"/>
    <s v="Ron McLa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9"/>
    <x v="2628"/>
    <s v="Stephen King"/>
    <n v="3.97"/>
    <x v="9"/>
    <s v="1416524355"/>
    <s v="9781416524359"/>
    <s v="eng"/>
    <n v="605"/>
    <n v="73145"/>
    <n v="1519"/>
    <s v="11/1/2005"/>
    <x v="99"/>
    <n v="290385.6500000000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1"/>
    <x v="2629"/>
    <s v="Stephen King/ZBS Foundation"/>
    <n v="3.95"/>
    <x v="9"/>
    <s v="0671874756"/>
    <s v="9780671874759"/>
    <s v="eng"/>
    <n v="2"/>
    <n v="168"/>
    <n v="10"/>
    <s v="9/1/1993"/>
    <x v="453"/>
    <n v="663.6"/>
    <n v="3.95"/>
    <n v="3.95"/>
    <n v="0"/>
    <n v="0"/>
    <s v="Stephen King"/>
    <s v="ZBS Found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3"/>
    <x v="2630"/>
    <s v="Stephen King"/>
    <n v="3.98"/>
    <x v="9"/>
    <s v="1416524347"/>
    <s v="9781416524342"/>
    <s v="eng"/>
    <n v="576"/>
    <n v="257466"/>
    <n v="3768"/>
    <s v="11/1/2005"/>
    <x v="99"/>
    <n v="1024714.68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5"/>
    <x v="2631"/>
    <s v="Stephen King/Bettina Blanch Tyroller"/>
    <n v="3.82"/>
    <x v="7"/>
    <s v="8497597729"/>
    <s v="9788497597722"/>
    <s v="spa"/>
    <n v="890"/>
    <n v="117901"/>
    <n v="2028"/>
    <s v="2/28/2005"/>
    <x v="689"/>
    <n v="450381.82"/>
    <n v="3.76"/>
    <n v="3.81977852843319"/>
    <n v="-5.9778528433190203E-2"/>
    <n v="-1.5898544796061224E-2"/>
    <s v="Stephen King"/>
    <s v="Bettina Blanch Tyro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6"/>
    <x v="2632"/>
    <s v="Stephen King/John  Glover"/>
    <n v="4"/>
    <x v="9"/>
    <s v="0739317369"/>
    <s v="9780739317365"/>
    <s v="eng"/>
    <n v="11"/>
    <n v="56"/>
    <n v="9"/>
    <s v="2/8/2005"/>
    <x v="6"/>
    <n v="224"/>
    <n v="3.9766666666666666"/>
    <n v="3.9875057208237985"/>
    <n v="-1.0839054157131933E-2"/>
    <n v="-2.7256632415252136E-3"/>
    <s v="Stephen King"/>
    <s v="John 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7"/>
    <x v="2633"/>
    <s v="Stephen King/Ana Juan/John Cullum/Becky Ann Baker/Íñigo Jáuregui/Peter Gerety/Arliss Howard"/>
    <n v="3.78"/>
    <x v="3"/>
    <s v="074352585X"/>
    <s v="9780743525855"/>
    <s v="eng"/>
    <n v="128"/>
    <n v="1369"/>
    <n v="101"/>
    <s v="11/1/2002"/>
    <x v="307"/>
    <n v="5174.82"/>
    <n v="3.78"/>
    <n v="3.78"/>
    <n v="0"/>
    <n v="0"/>
    <s v="Stephen King"/>
    <s v="Ana Juan"/>
    <s v="John Cullum"/>
    <s v="Becky Ann Baker"/>
    <s v="Íñigo Jáuregui"/>
    <s v="Peter Gerety"/>
    <s v="Arliss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3"/>
    <x v="2634"/>
    <s v="Stephen King/Campbell Scott"/>
    <n v="4.22"/>
    <x v="5"/>
    <s v="0743537009"/>
    <s v="9780743537001"/>
    <s v="eng"/>
    <n v="16"/>
    <n v="357"/>
    <n v="107"/>
    <s v="8/2/2005"/>
    <x v="453"/>
    <n v="1506.54"/>
    <n v="4.22"/>
    <n v="4.22"/>
    <n v="0"/>
    <n v="0"/>
    <s v="Stephen King"/>
    <s v="Campbell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4"/>
    <x v="2635"/>
    <s v="George Beahm"/>
    <n v="3.78"/>
    <x v="3"/>
    <s v="0836254279"/>
    <s v="9780836254273"/>
    <s v="en-US"/>
    <n v="304"/>
    <n v="50"/>
    <n v="2"/>
    <s v="5/1/1998"/>
    <x v="753"/>
    <n v="189"/>
    <n v="3.7633333333333332"/>
    <n v="3.7447500000000002"/>
    <n v="1.8583333333332952E-2"/>
    <n v="4.9379982285207135E-3"/>
    <s v="George Beah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7"/>
    <x v="2636"/>
    <s v="Brian James Freeman/Bev Vincent/Glenn Chadbourne"/>
    <n v="4.2300000000000004"/>
    <x v="5"/>
    <s v="1587671166"/>
    <s v="9781587671166"/>
    <s v="eng"/>
    <n v="404"/>
    <n v="22"/>
    <n v="5"/>
    <s v="5/1/2005"/>
    <x v="682"/>
    <n v="93.06"/>
    <n v="4.2300000000000004"/>
    <n v="4.2300000000000004"/>
    <n v="0"/>
    <n v="0"/>
    <s v="Brian James Freeman"/>
    <s v="Bev Vincent"/>
    <s v="Glenn Chadbou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9"/>
    <x v="2637"/>
    <s v="Stephen King/John  Glover"/>
    <n v="3.93"/>
    <x v="9"/>
    <s v="055347183X"/>
    <s v="9780553471830"/>
    <s v="eng"/>
    <n v="0"/>
    <n v="156"/>
    <n v="9"/>
    <s v="8/1/1993"/>
    <x v="6"/>
    <n v="613.08000000000004"/>
    <n v="3.9766666666666666"/>
    <n v="3.9875057208237985"/>
    <n v="-1.0839054157131933E-2"/>
    <n v="-2.7256632415252136E-3"/>
    <s v="Stephen King"/>
    <s v="John 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3"/>
    <x v="2638"/>
    <s v="Stephen King"/>
    <n v="3.71"/>
    <x v="3"/>
    <s v="0307348245"/>
    <s v="9780307348241"/>
    <s v="spa"/>
    <n v="432"/>
    <n v="197993"/>
    <n v="2816"/>
    <s v="6/6/2006"/>
    <x v="915"/>
    <n v="734554.03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5"/>
    <x v="2639"/>
    <s v="Richard Bachman/Stephen King"/>
    <n v="3.71"/>
    <x v="3"/>
    <s v="0451190750"/>
    <s v="9780451190758"/>
    <s v="eng"/>
    <n v="320"/>
    <n v="155020"/>
    <n v="1513"/>
    <s v="9/1/1996"/>
    <x v="54"/>
    <n v="575124.19999999995"/>
    <n v="3.9766666666666666"/>
    <n v="3.911162089709221"/>
    <n v="6.5504576957445604E-2"/>
    <n v="1.6472232260883221E-2"/>
    <s v="Richard Bachman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6"/>
    <x v="2640"/>
    <s v="George Beahm"/>
    <n v="3.83"/>
    <x v="7"/>
    <s v="0836269144"/>
    <s v="9780836269147"/>
    <s v="eng"/>
    <n v="251"/>
    <n v="53"/>
    <n v="2"/>
    <s v="3/31/1999"/>
    <x v="753"/>
    <n v="202.99"/>
    <n v="3.7633333333333332"/>
    <n v="3.7447500000000002"/>
    <n v="1.8583333333332952E-2"/>
    <n v="4.9379982285207135E-3"/>
    <s v="George Beah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7"/>
    <x v="2641"/>
    <s v="Stephen King/Peter Straub"/>
    <n v="4.01"/>
    <x v="8"/>
    <s v="034547063X"/>
    <s v="9780345470638"/>
    <s v="eng"/>
    <n v="688"/>
    <n v="46428"/>
    <n v="1220"/>
    <s v="9/30/2003"/>
    <x v="10"/>
    <n v="186176.28"/>
    <n v="4.07"/>
    <n v="4.013168159037054"/>
    <n v="5.6831840962946245E-2"/>
    <n v="1.3963597288193179E-2"/>
    <s v="Stephen King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2"/>
    <x v="2642"/>
    <s v="Stanley Wiater/Christopher Golden/Hank Wagner"/>
    <n v="4.1500000000000004"/>
    <x v="11"/>
    <s v="1580631606"/>
    <s v="9781580631600"/>
    <s v="en-US"/>
    <n v="478"/>
    <n v="6471"/>
    <n v="44"/>
    <s v="5/21/2001"/>
    <x v="916"/>
    <n v="26854.65"/>
    <n v="4.1500000000000004"/>
    <n v="4.1500000000000004"/>
    <n v="0"/>
    <n v="0"/>
    <s v="Stanley Wiater"/>
    <s v="Christopher Golden"/>
    <s v="Hank Wa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3"/>
    <x v="2643"/>
    <s v="Stephen King"/>
    <n v="4"/>
    <x v="9"/>
    <s v="0451170113"/>
    <s v="9780451170118"/>
    <s v="en-US"/>
    <n v="326"/>
    <n v="1290"/>
    <n v="84"/>
    <s v="2/1/1979"/>
    <x v="54"/>
    <n v="5160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4"/>
    <x v="2644"/>
    <s v="Stephen King"/>
    <n v="4.16"/>
    <x v="11"/>
    <s v="0450417395"/>
    <s v="9780450417399"/>
    <s v="eng"/>
    <n v="370"/>
    <n v="429510"/>
    <n v="7051"/>
    <s v="11/1/1988"/>
    <x v="917"/>
    <n v="1786761.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7"/>
    <x v="2645"/>
    <s v="Richard Bachman/Stephen King"/>
    <n v="4.1100000000000003"/>
    <x v="11"/>
    <s v="0452277752"/>
    <s v="9780452277755"/>
    <s v="eng"/>
    <n v="704"/>
    <n v="62529"/>
    <n v="494"/>
    <s v="10/1/1996"/>
    <x v="138"/>
    <n v="256994.19000000003"/>
    <n v="3.9766666666666666"/>
    <n v="3.911162089709221"/>
    <n v="6.5504576957445604E-2"/>
    <n v="1.6472232260883221E-2"/>
    <s v="Richard Bachman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0"/>
    <x v="2644"/>
    <s v="Stephen King/María Mir"/>
    <n v="4.16"/>
    <x v="11"/>
    <s v="074323359X"/>
    <s v="9780743233590"/>
    <s v="spa"/>
    <n v="368"/>
    <n v="129"/>
    <n v="13"/>
    <s v="3/26/2002"/>
    <x v="918"/>
    <n v="536.64"/>
    <n v="4.16"/>
    <n v="4.16"/>
    <n v="0"/>
    <n v="0"/>
    <s v="Stephen King"/>
    <s v="María M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2"/>
    <x v="2646"/>
    <s v="Stephen King"/>
    <n v="3.96"/>
    <x v="9"/>
    <s v="0671039725"/>
    <s v="9780671039721"/>
    <s v="eng"/>
    <n v="253"/>
    <n v="2707"/>
    <n v="192"/>
    <s v="10/1/1999"/>
    <x v="99"/>
    <n v="10719.7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4"/>
    <x v="2647"/>
    <s v="Stephen King"/>
    <n v="3.93"/>
    <x v="9"/>
    <s v="0451185978"/>
    <s v="9780451185976"/>
    <s v="eng"/>
    <n v="761"/>
    <n v="308"/>
    <n v="20"/>
    <s v="5/1/1995"/>
    <x v="54"/>
    <n v="1210.4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9"/>
    <x v="2648"/>
    <s v="Stephen King/Marie Milpois"/>
    <n v="3.77"/>
    <x v="3"/>
    <s v="2253147699"/>
    <s v="9782253147695"/>
    <s v="fre"/>
    <n v="411"/>
    <n v="178403"/>
    <n v="2088"/>
    <s v="6/13/2001"/>
    <x v="919"/>
    <n v="672579.31"/>
    <n v="3.77"/>
    <n v="3.7700000000000005"/>
    <n v="0"/>
    <n v="0"/>
    <s v="Stephen King"/>
    <s v="Marie Milpo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31"/>
    <x v="2649"/>
    <s v="Sam Walton/John Huey"/>
    <n v="4.1500000000000004"/>
    <x v="11"/>
    <s v="0553562835"/>
    <s v="9780553562835"/>
    <s v="eng"/>
    <n v="346"/>
    <n v="14157"/>
    <n v="610"/>
    <s v="6/1/1993"/>
    <x v="131"/>
    <n v="58751.55"/>
    <n v="4.1500000000000004"/>
    <n v="4.1500000000000004"/>
    <n v="0"/>
    <n v="0"/>
    <s v="Sam Walton"/>
    <s v="John Hu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38"/>
    <x v="2650"/>
    <s v="Roger Penrose"/>
    <n v="4.1100000000000003"/>
    <x v="11"/>
    <s v="0679776311"/>
    <s v="9780679776314"/>
    <s v="eng"/>
    <n v="1099"/>
    <n v="6164"/>
    <n v="142"/>
    <s v="1/9/2007"/>
    <x v="32"/>
    <n v="25334.04"/>
    <n v="4.1100000000000003"/>
    <n v="4.1100000000000003"/>
    <n v="0"/>
    <n v="0"/>
    <s v="Roger Pen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39"/>
    <x v="2651"/>
    <s v="Barry Schwartz"/>
    <n v="3.85"/>
    <x v="7"/>
    <s v="0060005696"/>
    <s v="9780060005696"/>
    <s v="eng"/>
    <n v="265"/>
    <n v="25312"/>
    <n v="1223"/>
    <s v="1/18/2005"/>
    <x v="67"/>
    <n v="97451.199999999997"/>
    <n v="3.85"/>
    <n v="3.85"/>
    <n v="0"/>
    <n v="0"/>
    <s v="Barry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54"/>
    <x v="2652"/>
    <s v="Michael   Lewis"/>
    <n v="3.82"/>
    <x v="7"/>
    <s v="0393060918"/>
    <s v="9780393060911"/>
    <s v="en-US"/>
    <n v="96"/>
    <n v="1502"/>
    <n v="167"/>
    <s v="4/17/2005"/>
    <x v="120"/>
    <n v="5737.6399999999994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55"/>
    <x v="2653"/>
    <s v="Michael   Lewis"/>
    <n v="3.87"/>
    <x v="7"/>
    <s v="0679768092"/>
    <s v="9780679768098"/>
    <s v="en-US"/>
    <n v="320"/>
    <n v="235"/>
    <n v="19"/>
    <s v="7/28/1998"/>
    <x v="32"/>
    <n v="909.45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56"/>
    <x v="2654"/>
    <s v="Michael   Lewis"/>
    <n v="3.67"/>
    <x v="12"/>
    <s v="0393323528"/>
    <s v="9780393323528"/>
    <s v="en-US"/>
    <n v="240"/>
    <n v="1317"/>
    <n v="106"/>
    <s v="5/17/2002"/>
    <x v="120"/>
    <n v="4833.3900000000003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2"/>
    <x v="2655"/>
    <s v="Robert D. Kaplan"/>
    <n v="4.12"/>
    <x v="11"/>
    <s v="0679751238"/>
    <s v="9780679751236"/>
    <s v="eng"/>
    <n v="496"/>
    <n v="1278"/>
    <n v="74"/>
    <s v="1/28/1997"/>
    <x v="32"/>
    <n v="5265.3600000000006"/>
    <n v="4.0040000000000004"/>
    <n v="3.9893310165073852"/>
    <n v="1.4668983492615251E-2"/>
    <n v="3.6635822908629495E-3"/>
    <s v="Robert D.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3"/>
    <x v="2656"/>
    <s v="Andreas J. Köstenberger/Peter T. O'Brien"/>
    <n v="3.93"/>
    <x v="9"/>
    <s v="0851115195"/>
    <s v="9780851115191"/>
    <s v="eng"/>
    <n v="351"/>
    <n v="93"/>
    <n v="8"/>
    <s v="1/1/2001"/>
    <x v="920"/>
    <n v="365.49"/>
    <n v="3.93"/>
    <n v="3.93"/>
    <n v="0"/>
    <n v="0"/>
    <s v="Andreas J. Köstenberger"/>
    <s v="Peter T.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6"/>
    <x v="2657"/>
    <s v="Robert D. Kaplan"/>
    <n v="4.12"/>
    <x v="11"/>
    <s v="0679431489"/>
    <s v="9780679431480"/>
    <s v="eng"/>
    <n v="476"/>
    <n v="10"/>
    <n v="3"/>
    <s v="2/27/1996"/>
    <x v="921"/>
    <n v="41.2"/>
    <n v="4.0040000000000004"/>
    <n v="3.9893310165073852"/>
    <n v="1.4668983492615251E-2"/>
    <n v="3.6635822908629495E-3"/>
    <s v="Robert D.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9"/>
    <x v="2658"/>
    <s v="Roger Lowenstein"/>
    <n v="4.1900000000000004"/>
    <x v="11"/>
    <s v="0375758259"/>
    <s v="9780375758256"/>
    <s v="eng"/>
    <n v="264"/>
    <n v="20145"/>
    <n v="530"/>
    <s v="10/9/2001"/>
    <x v="143"/>
    <n v="84407.55"/>
    <n v="4.1900000000000004"/>
    <n v="4.1899999999999995"/>
    <n v="0"/>
    <n v="0"/>
    <s v="Roger Lowe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70"/>
    <x v="2659"/>
    <s v="Roger Lowenstein"/>
    <n v="4.1900000000000004"/>
    <x v="11"/>
    <s v="1841155047"/>
    <s v="9781841155043"/>
    <s v="eng"/>
    <n v="275"/>
    <n v="247"/>
    <n v="13"/>
    <s v="6/1/2009"/>
    <x v="699"/>
    <n v="1034.93"/>
    <n v="4.1900000000000004"/>
    <n v="4.1899999999999995"/>
    <n v="0"/>
    <n v="0"/>
    <s v="Roger Lowe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2"/>
    <x v="2660"/>
    <s v="Francine Pascal/Molly Mia Stewart/Ying-Hwa Hu"/>
    <n v="3.94"/>
    <x v="9"/>
    <s v="0553483323"/>
    <s v="9780553483321"/>
    <s v="eng"/>
    <n v="96"/>
    <n v="54"/>
    <n v="2"/>
    <s v="9/1/1996"/>
    <x v="922"/>
    <n v="212.76"/>
    <n v="3.94"/>
    <n v="3.94"/>
    <n v="0"/>
    <n v="0"/>
    <s v="Francine Pascal"/>
    <s v="Molly Mia Stewart"/>
    <s v="Ying-Hwa H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6"/>
    <x v="2661"/>
    <s v="Kate McMullan/Janet Allison Brown/R.W. Alley"/>
    <n v="3.84"/>
    <x v="7"/>
    <s v="0803725744"/>
    <s v="9780803725744"/>
    <s v="eng"/>
    <n v="48"/>
    <n v="60"/>
    <n v="7"/>
    <s v="5/24/2004"/>
    <x v="837"/>
    <n v="230.39999999999998"/>
    <n v="3.84"/>
    <n v="3.8399999999999994"/>
    <n v="0"/>
    <n v="0"/>
    <s v="Kate McMullan"/>
    <s v="Janet Allison Brown"/>
    <s v="R.W. 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7"/>
    <x v="2662"/>
    <s v="Simon Schama"/>
    <n v="4.0599999999999996"/>
    <x v="8"/>
    <s v="0786868996"/>
    <s v="9780786868995"/>
    <s v="en-US"/>
    <n v="576"/>
    <n v="675"/>
    <n v="41"/>
    <s v="12/18/2002"/>
    <x v="633"/>
    <n v="2740.4999999999995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9"/>
    <x v="2663"/>
    <s v="Erik Larson"/>
    <n v="3.99"/>
    <x v="9"/>
    <s v="0385602057"/>
    <s v="9780385602051"/>
    <s v="eng"/>
    <n v="464"/>
    <n v="22"/>
    <n v="6"/>
    <s v="3/3/2003"/>
    <x v="379"/>
    <n v="87.78"/>
    <n v="3.9175000000000004"/>
    <n v="3.7142758963833691"/>
    <n v="0.20322410361663135"/>
    <n v="5.1875967738769964E-2"/>
    <s v="Erik L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91"/>
    <x v="2664"/>
    <s v="Elizabeth Kostova"/>
    <n v="3.78"/>
    <x v="3"/>
    <s v="857302710X"/>
    <s v="9788573027105"/>
    <s v="por"/>
    <n v="544"/>
    <n v="43"/>
    <n v="3"/>
    <s v="8/19/2005"/>
    <x v="923"/>
    <n v="162.54"/>
    <n v="3.78"/>
    <n v="3.78"/>
    <n v="0"/>
    <n v="0"/>
    <s v="Elizabeth Kosto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98"/>
    <x v="2665"/>
    <s v="Rudyard Kipling/Jeffrey Meyers"/>
    <n v="3.72"/>
    <x v="3"/>
    <s v="1593081928"/>
    <s v="9781593081928"/>
    <s v="eng"/>
    <n v="286"/>
    <n v="398"/>
    <n v="63"/>
    <s v="12/15/2003"/>
    <x v="81"/>
    <n v="1480.5600000000002"/>
    <n v="3.72"/>
    <n v="3.7200000000000006"/>
    <n v="0"/>
    <n v="0"/>
    <s v="Rudyard Kipling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01"/>
    <x v="2666"/>
    <s v="Louis de Bernières"/>
    <n v="4.16"/>
    <x v="11"/>
    <s v="0436205491"/>
    <s v="9780436205491"/>
    <s v="eng"/>
    <n v="640"/>
    <n v="48"/>
    <n v="8"/>
    <s v="7/1/2004"/>
    <x v="924"/>
    <n v="199.68"/>
    <n v="4.07"/>
    <n v="3.9801371385035398"/>
    <n v="8.98628614964605E-2"/>
    <n v="2.2079327149007493E-2"/>
    <s v="Louis de Berniè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1"/>
    <x v="2667"/>
    <s v="Joseph Heller"/>
    <n v="3.8"/>
    <x v="18"/>
    <s v="0684841258"/>
    <s v="9780684841250"/>
    <s v="eng"/>
    <n v="368"/>
    <n v="2992"/>
    <n v="163"/>
    <s v="11/12/1997"/>
    <x v="119"/>
    <n v="11369.6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2"/>
    <x v="2668"/>
    <s v="Joseph Heller"/>
    <n v="3.68"/>
    <x v="12"/>
    <s v="0684868199"/>
    <s v="9780684868196"/>
    <s v="en-US"/>
    <n v="352"/>
    <n v="1219"/>
    <n v="67"/>
    <s v="3/24/2000"/>
    <x v="119"/>
    <n v="4485.92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3"/>
    <x v="2669"/>
    <s v="Joseph Heller"/>
    <n v="3.02"/>
    <x v="19"/>
    <s v="0743239806"/>
    <s v="9780743239806"/>
    <s v="eng"/>
    <n v="464"/>
    <n v="106"/>
    <n v="9"/>
    <s v="7/1/2003"/>
    <x v="925"/>
    <n v="320.12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4"/>
    <x v="2670"/>
    <s v="Joseph Heller"/>
    <n v="3.36"/>
    <x v="14"/>
    <s v="0684839741"/>
    <s v="9780684839745"/>
    <s v="eng"/>
    <n v="445"/>
    <n v="2631"/>
    <n v="100"/>
    <s v="11/12/1997"/>
    <x v="119"/>
    <n v="8840.16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8"/>
    <x v="2671"/>
    <s v="Joseph Heller"/>
    <n v="3.52"/>
    <x v="10"/>
    <s v="0684841215"/>
    <s v="9780684841212"/>
    <s v="eng"/>
    <n v="576"/>
    <n v="6166"/>
    <n v="399"/>
    <s v="11/12/1997"/>
    <x v="119"/>
    <n v="21704.32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32"/>
    <x v="2672"/>
    <s v="George Gladir/John L. Goldwater/Steve Geppi/Michael I. Silberkleit"/>
    <n v="3.91"/>
    <x v="9"/>
    <s v="1879794063"/>
    <s v="9781879794061"/>
    <s v="eng"/>
    <n v="96"/>
    <n v="61"/>
    <n v="1"/>
    <s v="6/26/2001"/>
    <x v="926"/>
    <n v="238.51000000000002"/>
    <n v="3.91"/>
    <n v="3.91"/>
    <n v="0"/>
    <n v="0"/>
    <s v="George Gladir"/>
    <s v="John L. Goldwater"/>
    <s v="Steve Geppi"/>
    <s v="Michael I. Silberkle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39"/>
    <x v="2673"/>
    <s v="Walker Percy"/>
    <n v="3.68"/>
    <x v="12"/>
    <s v="0375701966"/>
    <s v="9780375701962"/>
    <s v="eng"/>
    <n v="242"/>
    <n v="21634"/>
    <n v="1660"/>
    <s v="4/14/1998"/>
    <x v="152"/>
    <n v="79613.12000000001"/>
    <n v="3.68"/>
    <n v="3.6800000000000006"/>
    <n v="0"/>
    <n v="0"/>
    <s v="Walker Per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0"/>
    <x v="2674"/>
    <s v="Gregory Maguire/Douglas Smith"/>
    <n v="3.53"/>
    <x v="10"/>
    <s v="0060745908"/>
    <s v="9780060745905"/>
    <s v="en-US"/>
    <n v="409"/>
    <n v="2828"/>
    <n v="459"/>
    <s v="3/2/2004"/>
    <x v="9"/>
    <n v="9982.84"/>
    <n v="3.1749999999999998"/>
    <n v="2.9456495619524401"/>
    <n v="0.22935043804755972"/>
    <n v="7.2236358440176299E-2"/>
    <s v="Gregory Maguire"/>
    <s v="Douglas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1"/>
    <x v="2675"/>
    <s v="Gregory Maguire/Claudia Conde"/>
    <n v="3.53"/>
    <x v="10"/>
    <s v="0061351393"/>
    <s v="9780061351396"/>
    <s v="spa"/>
    <n v="508"/>
    <n v="47"/>
    <n v="10"/>
    <s v="5/1/2007"/>
    <x v="418"/>
    <n v="165.91"/>
    <n v="3.53"/>
    <n v="3.53"/>
    <n v="0"/>
    <n v="0"/>
    <s v="Gregory Maguire"/>
    <s v="Claudia Co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6"/>
    <x v="2676"/>
    <s v="Christopher M. Andrew/Vasili Mitrokhin"/>
    <n v="3.93"/>
    <x v="9"/>
    <s v="0465003125"/>
    <s v="9780465003129"/>
    <s v="en-US"/>
    <n v="736"/>
    <n v="1170"/>
    <n v="82"/>
    <s v="8/29/2000"/>
    <x v="165"/>
    <n v="4598.1000000000004"/>
    <n v="3.93"/>
    <n v="3.93"/>
    <n v="0"/>
    <n v="0"/>
    <s v="Christopher M. Andrew"/>
    <s v="Vasili Mitrokh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7"/>
    <x v="2677"/>
    <s v="James Lee Burke"/>
    <n v="3.89"/>
    <x v="7"/>
    <s v="0752842692"/>
    <s v="9780752842691"/>
    <s v="eng"/>
    <n v="320"/>
    <n v="1680"/>
    <n v="117"/>
    <s v="9/4/2003"/>
    <x v="758"/>
    <n v="6535.2"/>
    <n v="4.0200000000000005"/>
    <n v="4.0888834476003924"/>
    <n v="-6.8883447600391889E-2"/>
    <n v="-1.7135185970246738E-2"/>
    <s v="James Lee B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60"/>
    <x v="2678"/>
    <s v="John Terra"/>
    <n v="4"/>
    <x v="9"/>
    <s v="1560764988"/>
    <s v="9781560764984"/>
    <s v="eng"/>
    <n v="16"/>
    <n v="5"/>
    <n v="1"/>
    <s v="9/1/1992"/>
    <x v="927"/>
    <n v="20"/>
    <n v="4"/>
    <n v="4"/>
    <n v="0"/>
    <n v="0"/>
    <s v="John Ter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65"/>
    <x v="2679"/>
    <s v="Stephen Clarke"/>
    <n v="3.54"/>
    <x v="10"/>
    <s v="1582346178"/>
    <s v="9781582346175"/>
    <s v="en-US"/>
    <n v="276"/>
    <n v="11429"/>
    <n v="979"/>
    <s v="5/2/2006"/>
    <x v="360"/>
    <n v="40458.660000000003"/>
    <n v="3.54"/>
    <n v="3.5400000000000005"/>
    <n v="0"/>
    <n v="0"/>
    <s v="Stephen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67"/>
    <x v="2680"/>
    <s v="Geneviève/Michael    Heath"/>
    <n v="3.96"/>
    <x v="9"/>
    <s v="0684854279"/>
    <s v="9780684854274"/>
    <s v="eng"/>
    <n v="112"/>
    <n v="155"/>
    <n v="13"/>
    <s v="12/9/1998"/>
    <x v="183"/>
    <n v="613.79999999999995"/>
    <n v="3.96"/>
    <n v="3.9599999999999995"/>
    <n v="0"/>
    <n v="0"/>
    <s v="Geneviève"/>
    <s v="Michael   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0"/>
    <x v="2681"/>
    <s v="Geneviève/Michael    Heath"/>
    <n v="3.96"/>
    <x v="9"/>
    <s v="0684854287"/>
    <s v="9780684854281"/>
    <s v="eng"/>
    <n v="104"/>
    <n v="46"/>
    <n v="1"/>
    <s v="12/9/1998"/>
    <x v="183"/>
    <n v="182.16"/>
    <n v="3.96"/>
    <n v="3.9599999999999995"/>
    <n v="0"/>
    <n v="0"/>
    <s v="Geneviève"/>
    <s v="Michael   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2"/>
    <x v="2682"/>
    <s v="Fannie Flagg/Cassandra Campbell"/>
    <n v="3.91"/>
    <x v="9"/>
    <s v="1415930686"/>
    <s v="9781415930687"/>
    <s v="eng"/>
    <n v="384"/>
    <n v="326"/>
    <n v="66"/>
    <s v="7/18/2006"/>
    <x v="659"/>
    <n v="1274.6600000000001"/>
    <n v="3.91"/>
    <n v="3.91"/>
    <n v="0"/>
    <n v="0"/>
    <s v="Fannie Flagg"/>
    <s v="Cassandra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6"/>
    <x v="2683"/>
    <s v="Ernest Hemingway/Edward Shenton"/>
    <n v="3.56"/>
    <x v="10"/>
    <s v="0099460955"/>
    <s v="9780099460954"/>
    <s v="eng"/>
    <n v="200"/>
    <n v="7290"/>
    <n v="387"/>
    <s v="3/4/2004"/>
    <x v="340"/>
    <n v="25952.400000000001"/>
    <n v="3.56"/>
    <n v="3.56"/>
    <n v="0"/>
    <n v="0"/>
    <s v="Ernest Hemingway"/>
    <s v="Edward She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8"/>
    <x v="2684"/>
    <s v="Ernest Hemingway"/>
    <n v="3.33"/>
    <x v="14"/>
    <s v="0684844648"/>
    <s v="9780684844640"/>
    <s v="eng"/>
    <n v="272"/>
    <n v="5546"/>
    <n v="342"/>
    <s v="4/15/1998"/>
    <x v="63"/>
    <n v="18468.18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0"/>
    <x v="2685"/>
    <s v="Michael S. Reynolds"/>
    <n v="4.17"/>
    <x v="11"/>
    <s v="0393318796"/>
    <s v="9780393318791"/>
    <s v="eng"/>
    <n v="402"/>
    <n v="490"/>
    <n v="35"/>
    <s v="5/17/1999"/>
    <x v="120"/>
    <n v="2043.3"/>
    <n v="4.17"/>
    <n v="4.17"/>
    <n v="0"/>
    <n v="0"/>
    <s v="Michael S.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3"/>
    <x v="2686"/>
    <s v="Leonardo Padura/John King"/>
    <n v="3.72"/>
    <x v="3"/>
    <s v="184195795X"/>
    <s v="9781841957951"/>
    <s v="eng"/>
    <n v="229"/>
    <n v="659"/>
    <n v="85"/>
    <s v="3/10/2006"/>
    <x v="928"/>
    <n v="2451.48"/>
    <n v="3.72"/>
    <n v="3.72"/>
    <n v="0"/>
    <n v="0"/>
    <s v="Leonardo Padura"/>
    <s v="Joh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5"/>
    <x v="2687"/>
    <s v="Ernest Hemingway/William M. White"/>
    <n v="3.96"/>
    <x v="9"/>
    <s v="0684839059"/>
    <s v="9780684839059"/>
    <s v="en-US"/>
    <n v="512"/>
    <n v="421"/>
    <n v="33"/>
    <s v="5/12/1998"/>
    <x v="63"/>
    <n v="1667.16"/>
    <n v="3.96"/>
    <n v="3.9600000000000004"/>
    <n v="0"/>
    <n v="0"/>
    <s v="Ernest Hemingway"/>
    <s v="William M.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7"/>
    <x v="2688"/>
    <s v="Bernice Kert"/>
    <n v="4.17"/>
    <x v="11"/>
    <s v="0393318354"/>
    <s v="9780393318357"/>
    <s v="eng"/>
    <n v="556"/>
    <n v="279"/>
    <n v="32"/>
    <s v="12/17/1998"/>
    <x v="120"/>
    <n v="1163.43"/>
    <n v="4.17"/>
    <n v="4.17"/>
    <n v="0"/>
    <n v="0"/>
    <s v="Bernice K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9"/>
    <x v="2689"/>
    <s v="Jeffrey Meyers"/>
    <n v="4"/>
    <x v="9"/>
    <s v="0306808900"/>
    <s v="9780306808906"/>
    <s v="eng"/>
    <n v="644"/>
    <n v="197"/>
    <n v="15"/>
    <s v="5/7/1999"/>
    <x v="316"/>
    <n v="788"/>
    <n v="4"/>
    <n v="4"/>
    <n v="0"/>
    <n v="0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92"/>
    <x v="2690"/>
    <s v="Amanda Hemingway"/>
    <n v="3.81"/>
    <x v="7"/>
    <s v="0345460804"/>
    <s v="9780345460806"/>
    <s v="eng"/>
    <n v="336"/>
    <n v="138"/>
    <n v="8"/>
    <s v="3/28/2006"/>
    <x v="97"/>
    <n v="525.78"/>
    <n v="3.81"/>
    <n v="3.8099999999999996"/>
    <n v="0"/>
    <n v="0"/>
    <s v="Amanda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96"/>
    <x v="2691"/>
    <s v="Ernest Hemingway/John Slattery"/>
    <n v="3.8"/>
    <x v="18"/>
    <s v="0743564375"/>
    <s v="9780743564373"/>
    <s v="eng"/>
    <n v="8"/>
    <n v="290"/>
    <n v="65"/>
    <s v="5/1/2006"/>
    <x v="307"/>
    <n v="1102"/>
    <n v="3.8"/>
    <n v="3.8"/>
    <n v="0"/>
    <n v="0"/>
    <s v="Ernest Hemingway"/>
    <s v="John Slatt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97"/>
    <x v="2691"/>
    <s v="Ernest Hemingway"/>
    <n v="3.8"/>
    <x v="18"/>
    <s v="0684174693"/>
    <s v="9780684174693"/>
    <s v="eng"/>
    <n v="336"/>
    <n v="174"/>
    <n v="30"/>
    <s v="2/1/1982"/>
    <x v="929"/>
    <n v="661.19999999999993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1"/>
    <x v="2692"/>
    <s v="Wallace Stegner"/>
    <n v="4.1500000000000004"/>
    <x v="11"/>
    <s v="0140139397"/>
    <s v="9780140139396"/>
    <s v="eng"/>
    <n v="563"/>
    <n v="6187"/>
    <n v="669"/>
    <s v="3/1/1991"/>
    <x v="104"/>
    <n v="25676.050000000003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2"/>
    <x v="2693"/>
    <s v="Wallace Stegner/Bernard DeVoto"/>
    <n v="4.07"/>
    <x v="8"/>
    <s v="0140159940"/>
    <s v="9780140159943"/>
    <s v="eng"/>
    <n v="438"/>
    <n v="3010"/>
    <n v="244"/>
    <s v="3/1/1992"/>
    <x v="55"/>
    <n v="12250.7"/>
    <n v="4.07"/>
    <n v="4.07"/>
    <n v="0"/>
    <n v="0"/>
    <s v="Wallace Stegner"/>
    <s v="Bernard DeV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4"/>
    <x v="236"/>
    <s v="Wallace Stegner/Lynn Stegner"/>
    <n v="4.22"/>
    <x v="5"/>
    <s v="0143039792"/>
    <s v="9780143039792"/>
    <s v="eng"/>
    <n v="576"/>
    <n v="608"/>
    <n v="59"/>
    <s v="7/25/2006"/>
    <x v="53"/>
    <n v="2565.7599999999998"/>
    <n v="4.22"/>
    <n v="4.22"/>
    <n v="0"/>
    <n v="0"/>
    <s v="Wallace Stegner"/>
    <s v="Lynn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5"/>
    <x v="2694"/>
    <s v="Wallace Stegner"/>
    <n v="4.09"/>
    <x v="8"/>
    <s v="0140154418"/>
    <s v="9780140154412"/>
    <s v="eng"/>
    <n v="345"/>
    <n v="2595"/>
    <n v="350"/>
    <s v="12/1/1991"/>
    <x v="55"/>
    <n v="10613.55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6"/>
    <x v="2695"/>
    <s v="Wallace Stegner/T.H. Watkins"/>
    <n v="4.0999999999999996"/>
    <x v="8"/>
    <s v="0375759328"/>
    <s v="9780375759321"/>
    <s v="eng"/>
    <n v="234"/>
    <n v="1553"/>
    <n v="113"/>
    <s v="4/9/2002"/>
    <x v="278"/>
    <n v="6367.2999999999993"/>
    <n v="4.0999999999999996"/>
    <n v="4.0999999999999996"/>
    <n v="0"/>
    <n v="0"/>
    <s v="Wallace Stegner"/>
    <s v="T.H. Wat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8"/>
    <x v="2696"/>
    <s v="Jackson J. Benson"/>
    <n v="4.1900000000000004"/>
    <x v="11"/>
    <s v="0140247963"/>
    <s v="9780140247961"/>
    <s v="eng"/>
    <n v="496"/>
    <n v="88"/>
    <n v="8"/>
    <s v="11/1/1997"/>
    <x v="55"/>
    <n v="368.72"/>
    <n v="4.1900000000000004"/>
    <n v="4.1900000000000004"/>
    <n v="0"/>
    <n v="0"/>
    <s v="Jackson J. B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10"/>
    <x v="2697"/>
    <s v="E.B. White/Dorothy Lobrano Guth/Martha White/John Updike"/>
    <n v="4.13"/>
    <x v="11"/>
    <s v="0060757086"/>
    <s v="9780060757083"/>
    <s v="eng"/>
    <n v="736"/>
    <n v="694"/>
    <n v="39"/>
    <s v="11/28/2006"/>
    <x v="26"/>
    <n v="2866.22"/>
    <n v="4.13"/>
    <n v="4.13"/>
    <n v="0"/>
    <n v="0"/>
    <s v="E.B. White"/>
    <s v="Dorothy Lobrano Guth"/>
    <s v="Martha White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14"/>
    <x v="2698"/>
    <s v="E.B. White/Roger Angell/Barbara Cohen/Judith Stonehill"/>
    <n v="4.3"/>
    <x v="5"/>
    <s v="1892145022"/>
    <s v="9781892145024"/>
    <s v="eng"/>
    <n v="58"/>
    <n v="5379"/>
    <n v="544"/>
    <s v="1/1/2000"/>
    <x v="930"/>
    <n v="23129.7"/>
    <n v="4.3"/>
    <n v="4.3"/>
    <n v="0"/>
    <n v="0"/>
    <s v="E.B. White"/>
    <s v="Roger Angell"/>
    <s v="Barbara Cohen"/>
    <s v="Judith Stone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26"/>
    <x v="2699"/>
    <s v="E.B. White/Garth Williams"/>
    <n v="4.17"/>
    <x v="11"/>
    <s v="0061228745"/>
    <s v="9780061228742"/>
    <s v="eng"/>
    <n v="179"/>
    <n v="7"/>
    <n v="1"/>
    <s v="11/1/2006"/>
    <x v="813"/>
    <n v="29.189999999999998"/>
    <n v="4.17"/>
    <n v="4.17"/>
    <n v="0"/>
    <n v="0"/>
    <s v="E.B. White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32"/>
    <x v="2699"/>
    <s v="E.B. White/Garth Williams"/>
    <n v="4.17"/>
    <x v="11"/>
    <s v="0140364498"/>
    <s v="9780140364491"/>
    <s v="eng"/>
    <n v="256"/>
    <n v="223"/>
    <n v="22"/>
    <s v="10/28/1993"/>
    <x v="624"/>
    <n v="929.91"/>
    <n v="4.17"/>
    <n v="4.17"/>
    <n v="0"/>
    <n v="0"/>
    <s v="E.B. White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36"/>
    <x v="2700"/>
    <s v="Jon Lee Anderson/José Hernández/Leena Nivala"/>
    <n v="4.12"/>
    <x v="11"/>
    <s v="0802135587"/>
    <s v="9780802135582"/>
    <s v="eng"/>
    <n v="814"/>
    <n v="15468"/>
    <n v="548"/>
    <s v="3/9/1998"/>
    <x v="931"/>
    <n v="63728.160000000003"/>
    <n v="4.12"/>
    <n v="4.12"/>
    <n v="0"/>
    <n v="0"/>
    <s v="Jon Lee Anderson"/>
    <s v="José Hernández"/>
    <s v="Leena Niva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46"/>
    <x v="2701"/>
    <s v="Caroline Preston"/>
    <n v="3.54"/>
    <x v="10"/>
    <s v="0618537252"/>
    <s v="9780618537259"/>
    <s v="en-US"/>
    <n v="312"/>
    <n v="863"/>
    <n v="121"/>
    <s v="5/1/2006"/>
    <x v="11"/>
    <n v="3055.02"/>
    <n v="3.54"/>
    <n v="3.54"/>
    <n v="0"/>
    <n v="0"/>
    <s v="Caroline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53"/>
    <x v="2702"/>
    <s v="Allan C. Weisbecker"/>
    <n v="3.89"/>
    <x v="7"/>
    <s v="1585421774"/>
    <s v="9781585421770"/>
    <s v="eng"/>
    <n v="352"/>
    <n v="2246"/>
    <n v="166"/>
    <s v="9/16/2002"/>
    <x v="184"/>
    <n v="8736.94"/>
    <n v="3.89"/>
    <n v="3.89"/>
    <n v="0"/>
    <n v="0"/>
    <s v="Allan C. Weisbe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63"/>
    <x v="2703"/>
    <s v="Solomon Jones"/>
    <n v="3.97"/>
    <x v="9"/>
    <s v="0375756604"/>
    <s v="9780375756603"/>
    <s v="eng"/>
    <n v="341"/>
    <n v="139"/>
    <n v="17"/>
    <s v="7/31/2001"/>
    <x v="277"/>
    <n v="551.83000000000004"/>
    <n v="3.97"/>
    <n v="3.97"/>
    <n v="0"/>
    <n v="0"/>
    <s v="Solomon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67"/>
    <x v="2704"/>
    <s v="Steve Martin"/>
    <n v="3.78"/>
    <x v="3"/>
    <s v="0786888016"/>
    <s v="9780786888016"/>
    <s v="eng"/>
    <n v="176"/>
    <n v="13257"/>
    <n v="1240"/>
    <s v="10/6/2004"/>
    <x v="348"/>
    <n v="50111.46"/>
    <n v="3.5466666666666669"/>
    <n v="3.5341445020537336"/>
    <n v="1.2522164612933206E-2"/>
    <n v="3.5306855111653774E-3"/>
    <s v="Stev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3"/>
    <x v="2705"/>
    <s v="Steve Martin"/>
    <n v="3.43"/>
    <x v="6"/>
    <s v="0786891076"/>
    <s v="9780786891078"/>
    <s v="eng"/>
    <n v="130"/>
    <n v="30067"/>
    <n v="2166"/>
    <s v="1/1/2000"/>
    <x v="348"/>
    <n v="103129.81"/>
    <n v="3.5466666666666669"/>
    <n v="3.5341445020537336"/>
    <n v="1.2522164612933206E-2"/>
    <n v="3.5306855111653774E-3"/>
    <s v="Stev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6"/>
    <x v="2706"/>
    <s v="Hunter S. Thompson"/>
    <n v="4.08"/>
    <x v="8"/>
    <s v="0684873176"/>
    <s v="9780684873176"/>
    <s v="eng"/>
    <n v="752"/>
    <n v="84"/>
    <n v="4"/>
    <s v="3/1/2013"/>
    <x v="88"/>
    <n v="342.72"/>
    <n v="4.0149999999999997"/>
    <n v="4.0391949183839282"/>
    <n v="-2.419491838392851E-2"/>
    <n v="-6.0261316024728551E-3"/>
    <s v="Hunter S.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7"/>
    <x v="2707"/>
    <s v="Hunter S. Thompson"/>
    <n v="3.78"/>
    <x v="3"/>
    <s v="0743250443"/>
    <s v="9780743250443"/>
    <s v="eng"/>
    <n v="336"/>
    <n v="5980"/>
    <n v="171"/>
    <s v="11/6/2003"/>
    <x v="119"/>
    <n v="22604.399999999998"/>
    <n v="4.0149999999999997"/>
    <n v="4.0391949183839282"/>
    <n v="-2.419491838392851E-2"/>
    <n v="-6.0261316024728551E-3"/>
    <s v="Hunter S.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9"/>
    <x v="2708"/>
    <s v="Anita Thompson"/>
    <n v="3.96"/>
    <x v="9"/>
    <s v="1555916228"/>
    <s v="9781555916220"/>
    <s v="en-US"/>
    <n v="112"/>
    <n v="1052"/>
    <n v="36"/>
    <s v="7/1/2007"/>
    <x v="932"/>
    <n v="4165.92"/>
    <n v="3.96"/>
    <n v="3.96"/>
    <n v="0"/>
    <n v="0"/>
    <s v="Anita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0"/>
    <x v="2709"/>
    <s v="Hunter S. Thompson/Douglas Brinkley"/>
    <n v="4.1399999999999997"/>
    <x v="11"/>
    <s v="0345377966"/>
    <s v="9780345377968"/>
    <s v="eng"/>
    <n v="720"/>
    <n v="2961"/>
    <n v="116"/>
    <s v="4/7/1998"/>
    <x v="10"/>
    <n v="12258.539999999999"/>
    <n v="4.1399999999999997"/>
    <n v="4.1399999999999997"/>
    <n v="0"/>
    <n v="0"/>
    <s v="Hunter S. Thompson"/>
    <s v="Douglas Brink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4"/>
    <x v="2710"/>
    <s v="Walter Isaacson"/>
    <n v="4.1100000000000003"/>
    <x v="11"/>
    <s v="0743264738"/>
    <s v="9780743264730"/>
    <s v="eng"/>
    <n v="675"/>
    <n v="113315"/>
    <n v="2833"/>
    <s v="4/10/2007"/>
    <x v="119"/>
    <n v="465724.65"/>
    <n v="4.0250000000000004"/>
    <n v="4.1063203018424828"/>
    <n v="-8.1320301842482401E-2"/>
    <n v="-2.0203801699995624E-2"/>
    <s v="Walter Isaac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5"/>
    <x v="2711"/>
    <s v="Walter Isaacson/Evan Thomas"/>
    <n v="4.07"/>
    <x v="8"/>
    <s v="0684837714"/>
    <s v="9780684837710"/>
    <s v="eng"/>
    <n v="864"/>
    <n v="2664"/>
    <n v="78"/>
    <s v="6/4/1997"/>
    <x v="88"/>
    <n v="10842.480000000001"/>
    <n v="4.07"/>
    <n v="4.07"/>
    <n v="0"/>
    <n v="0"/>
    <s v="Walter Isaacson"/>
    <s v="Evan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7"/>
    <x v="2712"/>
    <s v="Walter Isaacson"/>
    <n v="3.94"/>
    <x v="9"/>
    <s v="0743286979"/>
    <s v="9780743286978"/>
    <s v="eng"/>
    <n v="896"/>
    <n v="2507"/>
    <n v="140"/>
    <s v="9/27/2005"/>
    <x v="119"/>
    <n v="9877.58"/>
    <n v="4.0250000000000004"/>
    <n v="4.1063203018424828"/>
    <n v="-8.1320301842482401E-2"/>
    <n v="-2.0203801699995624E-2"/>
    <s v="Walter Isaac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0"/>
    <x v="2713"/>
    <s v="Anne Lamott"/>
    <n v="4.16"/>
    <x v="11"/>
    <s v="0385496095"/>
    <s v="9780385496094"/>
    <s v="eng"/>
    <n v="275"/>
    <n v="39822"/>
    <n v="2297"/>
    <s v="2/15/2000"/>
    <x v="178"/>
    <n v="165659.52000000002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4"/>
    <x v="2714"/>
    <s v="Cecelia Ahern"/>
    <n v="3.94"/>
    <x v="9"/>
    <s v="0007189958"/>
    <s v="9780007189953"/>
    <s v="eng"/>
    <n v="454"/>
    <n v="652"/>
    <n v="109"/>
    <s v="11/8/2004"/>
    <x v="168"/>
    <n v="2568.88"/>
    <n v="3.8049999999999997"/>
    <n v="3.7382854926299456"/>
    <n v="6.6714507370054132E-2"/>
    <n v="1.7533379072287553E-2"/>
    <s v="Cecelia Ah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5"/>
    <x v="2715"/>
    <s v="Cecelia Ahern/Patricia Scanlan/Gemma O'Connor/Sarah Webb/Maeve Binchy/Marian Keyes/Morag Prunty/Cathy Kelly/Colette Caddle/Marita Conlon-McKenna/Martina Devlin/Clare Dowling/Catherine Foley/Aine Greaney/Suzanne Higgins/Rosaleen Linehan/Joan O'Neill/Julie Parsons/Deirdre Purcell/Martina Reilly/Mary Ryan/Annie Sparrow/Una Brankin"/>
    <n v="3.74"/>
    <x v="3"/>
    <s v="0743499263"/>
    <s v="9780743499262"/>
    <s v="eng"/>
    <n v="384"/>
    <n v="805"/>
    <n v="36"/>
    <s v="3/1/2005"/>
    <x v="183"/>
    <n v="3010.7000000000003"/>
    <n v="3.74"/>
    <n v="3.74"/>
    <n v="0"/>
    <n v="0"/>
    <s v="Cecelia Ahern"/>
    <s v="Patricia Scanlan"/>
    <s v="Gemma O'Connor"/>
    <s v="Sarah Webb"/>
    <s v="Maeve Binchy"/>
    <s v="Marian Keyes"/>
    <s v="Morag Prunty"/>
    <s v="Cathy Kelly"/>
    <s v="Colette Caddle"/>
    <s v="Marita Conlon-McKenna"/>
    <s v="Martina Devlin"/>
    <s v="Clare Dowling"/>
    <s v="Catherine Foley"/>
    <s v="Aine Greaney"/>
    <s v="Suzanne Higgins"/>
    <s v="Rosaleen Linehan"/>
    <s v="Joan O'Neill"/>
    <s v="Julie Parsons"/>
    <s v="Deirdre Purcell"/>
    <s v="Martina Reilly"/>
    <s v="Mary Ryan"/>
    <s v="Annie Sparrow"/>
    <s v="Una Brankin"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7"/>
    <x v="2716"/>
    <s v="Cecelia Ahern"/>
    <n v="3.67"/>
    <x v="12"/>
    <s v="1401301886"/>
    <s v="9781401301880"/>
    <s v="eng"/>
    <n v="340"/>
    <n v="1926"/>
    <n v="314"/>
    <s v="9/4/2007"/>
    <x v="348"/>
    <n v="7068.42"/>
    <n v="3.8049999999999997"/>
    <n v="3.7382854926299456"/>
    <n v="6.6714507370054132E-2"/>
    <n v="1.7533379072287553E-2"/>
    <s v="Cecelia Ah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6"/>
    <x v="2717"/>
    <s v="Jerry Ahern"/>
    <n v="3.69"/>
    <x v="12"/>
    <s v="0821726846"/>
    <s v="9780821726846"/>
    <s v="eng"/>
    <n v="220"/>
    <n v="95"/>
    <n v="4"/>
    <s v="6/1/1989"/>
    <x v="94"/>
    <n v="350.55"/>
    <n v="3.69"/>
    <n v="3.69"/>
    <n v="0"/>
    <n v="0"/>
    <s v="Jerry Ah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7"/>
    <x v="2718"/>
    <s v="Chris Gardner"/>
    <n v="4.1900000000000004"/>
    <x v="11"/>
    <s v="0060744871"/>
    <s v="9780060744878"/>
    <s v="eng"/>
    <n v="320"/>
    <n v="21292"/>
    <n v="756"/>
    <s v="10/24/2006"/>
    <x v="24"/>
    <n v="89213.48000000001"/>
    <n v="4.1900000000000004"/>
    <n v="4.1900000000000004"/>
    <n v="0"/>
    <n v="0"/>
    <s v="Chris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8"/>
    <x v="2719"/>
    <s v="Jodi Picoult"/>
    <n v="3.6"/>
    <x v="10"/>
    <s v="0140230270"/>
    <s v="9780140230277"/>
    <s v="eng"/>
    <n v="453"/>
    <n v="39611"/>
    <n v="2473"/>
    <s v="4/1/1995"/>
    <x v="55"/>
    <n v="142599.6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9"/>
    <x v="2720"/>
    <s v="Jodi Picoult"/>
    <n v="3.5"/>
    <x v="6"/>
    <s v="074349671X"/>
    <s v="9780743496711"/>
    <s v="eng"/>
    <n v="416"/>
    <n v="108646"/>
    <n v="5039"/>
    <s v="10/24/2006"/>
    <x v="933"/>
    <n v="380261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0"/>
    <x v="2721"/>
    <s v="Jodi Picoult"/>
    <n v="3.58"/>
    <x v="10"/>
    <s v="0743422449"/>
    <s v="9780743422444"/>
    <s v="eng"/>
    <n v="400"/>
    <n v="42046"/>
    <n v="2564"/>
    <s v="4/1/2001"/>
    <x v="354"/>
    <n v="150524.6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2"/>
    <x v="2722"/>
    <s v="Jodi Picoult"/>
    <n v="3.54"/>
    <x v="10"/>
    <s v="0425185508"/>
    <s v="9780425185506"/>
    <s v="eng"/>
    <n v="369"/>
    <n v="46383"/>
    <n v="2502"/>
    <s v="7/2/2002"/>
    <x v="574"/>
    <n v="164195.82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4"/>
    <x v="2723"/>
    <s v="Jodi Picoult"/>
    <n v="3.2"/>
    <x v="22"/>
    <s v="0743431014"/>
    <s v="9780743431019"/>
    <s v="eng"/>
    <n v="346"/>
    <n v="27590"/>
    <n v="1838"/>
    <s v="10/1/2001"/>
    <x v="354"/>
    <n v="8828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5"/>
    <x v="2724"/>
    <s v="Jodi Picoult"/>
    <n v="3.82"/>
    <x v="7"/>
    <s v="0743418719"/>
    <s v="9780743418713"/>
    <s v="eng"/>
    <n v="434"/>
    <n v="67431"/>
    <n v="3066"/>
    <s v="8/1/2002"/>
    <x v="354"/>
    <n v="257586.4199999999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6"/>
    <x v="2725"/>
    <s v="Jodi Picoult"/>
    <n v="4.01"/>
    <x v="8"/>
    <s v="0061150142"/>
    <s v="9780061150142"/>
    <s v="eng"/>
    <n v="512"/>
    <n v="244774"/>
    <n v="8841"/>
    <s v="8/29/2006"/>
    <x v="158"/>
    <n v="981543.74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7"/>
    <x v="1766"/>
    <s v="Jodi Picoult"/>
    <n v="4.07"/>
    <x v="8"/>
    <s v="0743454537"/>
    <s v="9780743454537"/>
    <s v="eng"/>
    <n v="423"/>
    <n v="986711"/>
    <n v="29652"/>
    <s v="2/1/2005"/>
    <x v="354"/>
    <n v="4015913.7700000005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20"/>
    <x v="2726"/>
    <s v="Charles Frazier"/>
    <n v="3.86"/>
    <x v="7"/>
    <s v="0802142842"/>
    <s v="9780802142849"/>
    <s v="eng"/>
    <n v="356"/>
    <n v="208001"/>
    <n v="4972"/>
    <s v="9/1/2006"/>
    <x v="79"/>
    <n v="802883.86"/>
    <n v="3.8033333333333332"/>
    <n v="3.8518461181205974"/>
    <n v="-4.8512784787264174E-2"/>
    <n v="-1.2755333423469985E-2"/>
    <s v="Charles Fraz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21"/>
    <x v="2727"/>
    <s v="Hanshan/Red Pine/John Blofeld"/>
    <n v="4.41"/>
    <x v="1"/>
    <s v="1556591403"/>
    <s v="9781556591402"/>
    <s v="eng"/>
    <n v="320"/>
    <n v="685"/>
    <n v="36"/>
    <s v="6/1/2000"/>
    <x v="934"/>
    <n v="3020.85"/>
    <n v="4.41"/>
    <n v="4.41"/>
    <n v="0"/>
    <n v="0"/>
    <s v="Hanshan"/>
    <s v="Red Pine"/>
    <s v="John Blo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29"/>
    <x v="2728"/>
    <s v="Mitch Albom"/>
    <n v="4.0999999999999996"/>
    <x v="8"/>
    <s v="1401303277"/>
    <s v="9781401303273"/>
    <s v="eng"/>
    <n v="197"/>
    <n v="113593"/>
    <n v="6830"/>
    <s v="9/26/2006"/>
    <x v="348"/>
    <n v="465731.3"/>
    <n v="4.0319999999999991"/>
    <n v="3.9614766279320968"/>
    <n v="7.0523372067902379E-2"/>
    <n v="1.7490915691444047E-2"/>
    <s v="Mitch Alb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32"/>
    <x v="2729"/>
    <s v="Susan    Lewis"/>
    <n v="3.98"/>
    <x v="9"/>
    <s v="0099486830"/>
    <s v="9780099486831"/>
    <s v="eng"/>
    <n v="340"/>
    <n v="180"/>
    <n v="25"/>
    <s v="1/5/2006"/>
    <x v="935"/>
    <n v="716.4"/>
    <n v="3.98"/>
    <n v="3.98"/>
    <n v="0"/>
    <n v="0"/>
    <s v="Susan 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39"/>
    <x v="2730"/>
    <s v="Billy Crystal/Elizabeth Sayles"/>
    <n v="4.1900000000000004"/>
    <x v="11"/>
    <s v="0060845988"/>
    <s v="9780060845988"/>
    <s v="spa"/>
    <n v="40"/>
    <n v="1"/>
    <n v="0"/>
    <s v="4/11/2006"/>
    <x v="418"/>
    <n v="4.1900000000000004"/>
    <n v="4.1900000000000004"/>
    <n v="4.1900000000000004"/>
    <n v="0"/>
    <n v="0"/>
    <s v="Billy Crystal"/>
    <s v="Elizabeth Say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43"/>
    <x v="2731"/>
    <s v="Billy Crystal/Dick Schaap"/>
    <n v="3.79"/>
    <x v="3"/>
    <s v="0399512462"/>
    <s v="9780399512469"/>
    <s v="eng"/>
    <n v="128"/>
    <n v="24"/>
    <n v="2"/>
    <s v="7/18/1986"/>
    <x v="936"/>
    <n v="90.960000000000008"/>
    <n v="3.79"/>
    <n v="3.7900000000000005"/>
    <n v="0"/>
    <n v="0"/>
    <s v="Billy Crystal"/>
    <s v="Dick Schaa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51"/>
    <x v="2732"/>
    <s v="Phillip Margolin"/>
    <n v="3.91"/>
    <x v="9"/>
    <s v="0060739681"/>
    <s v="9780060739683"/>
    <s v="eng"/>
    <n v="352"/>
    <n v="1667"/>
    <n v="57"/>
    <s v="1/25/2005"/>
    <x v="132"/>
    <n v="6517.97"/>
    <n v="3.91"/>
    <n v="3.91"/>
    <n v="0"/>
    <n v="0"/>
    <s v="Phillip Margo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4"/>
    <x v="2733"/>
    <s v="Diana Gabaldon"/>
    <n v="4.2300000000000004"/>
    <x v="5"/>
    <s v="0440242940"/>
    <s v="9780440242949"/>
    <s v="eng"/>
    <n v="850"/>
    <n v="673350"/>
    <n v="34690"/>
    <s v="7/26/2005"/>
    <x v="843"/>
    <n v="2848270.5000000005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5"/>
    <x v="2734"/>
    <s v="Diana Gabaldon"/>
    <n v="4.4400000000000004"/>
    <x v="1"/>
    <s v="0385340397"/>
    <s v="9780385340397"/>
    <s v="eng"/>
    <n v="980"/>
    <n v="105950"/>
    <n v="3992"/>
    <s v="8/29/2006"/>
    <x v="192"/>
    <n v="470418.00000000006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6"/>
    <x v="2735"/>
    <s v="Timothy Truman/Rick Leonardi/Tom Raney/Al Rio"/>
    <n v="3.43"/>
    <x v="6"/>
    <s v="1569715149"/>
    <s v="9781569715147"/>
    <s v="eng"/>
    <n v="144"/>
    <n v="126"/>
    <n v="17"/>
    <s v="4/18/2001"/>
    <x v="491"/>
    <n v="432.18"/>
    <n v="3.43"/>
    <n v="3.43"/>
    <n v="0"/>
    <n v="0"/>
    <s v="Timothy Truman"/>
    <s v="Rick Leonardi"/>
    <s v="Tom Raney"/>
    <s v="Al R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7"/>
    <x v="2736"/>
    <s v="Diana Gabaldon/Janos Farkas"/>
    <n v="4.2699999999999996"/>
    <x v="5"/>
    <s v="0440221668"/>
    <s v="9780440221661"/>
    <s v="eng"/>
    <n v="1443"/>
    <n v="128901"/>
    <n v="5294"/>
    <s v="8/30/2005"/>
    <x v="368"/>
    <n v="550407.2699999999"/>
    <n v="4.2699999999999996"/>
    <n v="4.2699999999999996"/>
    <n v="0"/>
    <n v="0"/>
    <s v="Diana Gabaldon"/>
    <s v="Janos Fark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8"/>
    <x v="2737"/>
    <s v="James Axler"/>
    <n v="3.93"/>
    <x v="9"/>
    <s v="0373638493"/>
    <s v="9780373638499"/>
    <s v="eng"/>
    <n v="346"/>
    <n v="5"/>
    <n v="0"/>
    <s v="2/14/2006"/>
    <x v="937"/>
    <n v="19.650000000000002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9"/>
    <x v="1434"/>
    <s v="Diana Gabaldon"/>
    <n v="4.32"/>
    <x v="4"/>
    <s v="0385302312"/>
    <s v="9780385302319"/>
    <s v="eng"/>
    <n v="743"/>
    <n v="1088"/>
    <n v="118"/>
    <s v="7/1/1992"/>
    <x v="15"/>
    <n v="4700.16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0"/>
    <x v="2738"/>
    <s v="Matt Keefe"/>
    <n v="3.85"/>
    <x v="7"/>
    <s v="184416411X"/>
    <s v="9781844164110"/>
    <s v="eng"/>
    <n v="254"/>
    <n v="54"/>
    <n v="5"/>
    <s v="12/26/2006"/>
    <x v="938"/>
    <n v="207.9"/>
    <n v="3.85"/>
    <n v="3.85"/>
    <n v="0"/>
    <n v="0"/>
    <s v="Matt Kee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1"/>
    <x v="2739"/>
    <s v="James Axler"/>
    <n v="3.88"/>
    <x v="7"/>
    <s v="0373638523"/>
    <s v="9780373638529"/>
    <s v="eng"/>
    <n v="348"/>
    <n v="25"/>
    <n v="2"/>
    <s v="11/1/2006"/>
    <x v="937"/>
    <n v="97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2"/>
    <x v="2740"/>
    <s v="James Axler"/>
    <n v="3.87"/>
    <x v="7"/>
    <s v="0373638175"/>
    <s v="9780373638178"/>
    <s v="en-US"/>
    <n v="352"/>
    <n v="80"/>
    <n v="2"/>
    <s v="1/23/1998"/>
    <x v="937"/>
    <n v="309.60000000000002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3"/>
    <x v="2741"/>
    <s v="James Axler"/>
    <n v="3.84"/>
    <x v="7"/>
    <s v="0373638167"/>
    <s v="9780373638161"/>
    <s v="en-US"/>
    <n v="352"/>
    <n v="95"/>
    <n v="3"/>
    <s v="10/24/1997"/>
    <x v="937"/>
    <n v="364.8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4"/>
    <x v="2742"/>
    <s v="William Faulkner/E.L. Doctorow"/>
    <n v="3.71"/>
    <x v="3"/>
    <s v="0375504524"/>
    <s v="9780375504525"/>
    <s v="eng"/>
    <n v="231"/>
    <n v="1003"/>
    <n v="101"/>
    <s v="1/25/2001"/>
    <x v="278"/>
    <n v="3721.13"/>
    <n v="3.71"/>
    <n v="3.71"/>
    <n v="0"/>
    <n v="0"/>
    <s v="William Faulkner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6"/>
    <x v="2743"/>
    <s v="William Faulkner/Noel Polk/Joseph Blotner"/>
    <n v="4.42"/>
    <x v="1"/>
    <s v="1931082898"/>
    <s v="9781931082891"/>
    <s v="eng"/>
    <n v="1180"/>
    <n v="199"/>
    <n v="13"/>
    <s v="4/6/2006"/>
    <x v="283"/>
    <n v="879.58"/>
    <n v="4.43"/>
    <n v="4.4262283737024219"/>
    <n v="3.7716262975777681E-3"/>
    <n v="8.5138291141710349E-4"/>
    <s v="William Faulkner"/>
    <s v="Noel Polk"/>
    <s v="Joseph Blot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9"/>
    <x v="2744"/>
    <s v="William Faulkner"/>
    <n v="3.94"/>
    <x v="9"/>
    <s v="0679732268"/>
    <s v="9780679732266"/>
    <s v="eng"/>
    <n v="507"/>
    <n v="47794"/>
    <n v="1920"/>
    <s v="1/30/1991"/>
    <x v="32"/>
    <n v="188308.36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0"/>
    <x v="2745"/>
    <s v="William Faulkner/Noel Polk/Joseph Blotner"/>
    <n v="4.4400000000000004"/>
    <x v="1"/>
    <s v="0940450852"/>
    <s v="9780940450851"/>
    <s v="eng"/>
    <n v="1110"/>
    <n v="90"/>
    <n v="7"/>
    <s v="10/1/1994"/>
    <x v="283"/>
    <n v="399.6"/>
    <n v="4.43"/>
    <n v="4.4262283737024219"/>
    <n v="3.7716262975777681E-3"/>
    <n v="8.5138291141710349E-4"/>
    <s v="William Faulkner"/>
    <s v="Noel Polk"/>
    <s v="Joseph Blot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2"/>
    <x v="2746"/>
    <s v="William Faulkner"/>
    <n v="4.09"/>
    <x v="8"/>
    <s v="0679424784"/>
    <s v="9780679424789"/>
    <s v="eng"/>
    <n v="320"/>
    <n v="1017"/>
    <n v="64"/>
    <s v="5/18/1993"/>
    <x v="278"/>
    <n v="4159.53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4"/>
    <x v="2747"/>
    <s v="William Faulkner"/>
    <n v="3.86"/>
    <x v="7"/>
    <s v="0394701496"/>
    <s v="9780394701493"/>
    <s v="eng"/>
    <n v="320"/>
    <n v="1457"/>
    <n v="117"/>
    <s v="2/12/1958"/>
    <x v="658"/>
    <n v="5624.0199999999995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5"/>
    <x v="2748"/>
    <s v="William Faulkner"/>
    <n v="4.0999999999999996"/>
    <x v="8"/>
    <s v="0394701844"/>
    <s v="9780394701844"/>
    <s v="eng"/>
    <n v="371"/>
    <n v="1253"/>
    <n v="68"/>
    <s v="2/12/1961"/>
    <x v="658"/>
    <n v="5137.2999999999993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7"/>
    <x v="2749"/>
    <s v="Diana Gabaldon"/>
    <n v="4.3899999999999997"/>
    <x v="4"/>
    <s v="0385335997"/>
    <s v="9780385335997"/>
    <s v="eng"/>
    <n v="870"/>
    <n v="198818"/>
    <n v="8130"/>
    <s v="8/7/2001"/>
    <x v="192"/>
    <n v="872811.0199999999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8"/>
    <x v="2750"/>
    <s v="Diana Gabaldon"/>
    <n v="4.3499999999999996"/>
    <x v="4"/>
    <s v="0385335989"/>
    <s v="9780385335980"/>
    <s v="eng"/>
    <n v="880"/>
    <n v="141771"/>
    <n v="5455"/>
    <s v="8/7/2001"/>
    <x v="192"/>
    <n v="616703.85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9"/>
    <x v="2751"/>
    <s v="Diana Gabaldon"/>
    <n v="4.08"/>
    <x v="8"/>
    <s v="0385324138"/>
    <s v="9780385324137"/>
    <s v="eng"/>
    <n v="577"/>
    <n v="11433"/>
    <n v="478"/>
    <s v="6/29/1999"/>
    <x v="15"/>
    <n v="46646.64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0"/>
    <x v="2752"/>
    <s v="Diana Gabaldon"/>
    <n v="3.7"/>
    <x v="12"/>
    <s v="0770429459"/>
    <s v="9780770429454"/>
    <s v="eng"/>
    <n v="368"/>
    <n v="32446"/>
    <n v="1345"/>
    <s v="10/4/2005"/>
    <x v="939"/>
    <n v="120050.20000000001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2"/>
    <x v="2753"/>
    <s v="Diana Gabaldon"/>
    <n v="4.2300000000000004"/>
    <x v="5"/>
    <s v="0099911701"/>
    <s v="9780099911708"/>
    <s v="eng"/>
    <n v="864"/>
    <n v="2384"/>
    <n v="323"/>
    <s v="3/3/1994"/>
    <x v="935"/>
    <n v="10084.320000000002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3"/>
    <x v="2754"/>
    <s v="Katherine Neville"/>
    <n v="3.91"/>
    <x v="9"/>
    <s v="0345419081"/>
    <s v="9780345419088"/>
    <s v="eng"/>
    <n v="624"/>
    <n v="536"/>
    <n v="60"/>
    <s v="6/23/1997"/>
    <x v="10"/>
    <n v="2095.7600000000002"/>
    <n v="3.91"/>
    <n v="3.9100000000000006"/>
    <n v="0"/>
    <n v="0"/>
    <s v="Katherine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6"/>
    <x v="2755"/>
    <s v="Louise Bates Ames/Frances L. Ilg/Carol C. Haber/Betty David"/>
    <n v="3.86"/>
    <x v="7"/>
    <s v="0440506816"/>
    <s v="9780440506812"/>
    <s v="eng"/>
    <n v="160"/>
    <n v="183"/>
    <n v="26"/>
    <s v="3/1/1990"/>
    <x v="368"/>
    <n v="706.38"/>
    <n v="3.86"/>
    <n v="3.86"/>
    <n v="0"/>
    <n v="0"/>
    <s v="Louise Bates Ames"/>
    <s v="Frances L. Ilg"/>
    <s v="Carol C. Haber"/>
    <s v="Betty Dav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0"/>
    <x v="2756"/>
    <s v="Henepola Gunaratana"/>
    <n v="4.3"/>
    <x v="5"/>
    <s v="0861711769"/>
    <s v="9780861711765"/>
    <s v="eng"/>
    <n v="288"/>
    <n v="1103"/>
    <n v="50"/>
    <s v="6/15/2001"/>
    <x v="153"/>
    <n v="4742.8999999999996"/>
    <n v="4.3"/>
    <n v="4.3"/>
    <n v="0"/>
    <n v="0"/>
    <s v="Henepola Gunarata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2"/>
    <x v="2757"/>
    <s v="Eliot Asinof/Stephen Jay Gould"/>
    <n v="4.03"/>
    <x v="8"/>
    <s v="0805065377"/>
    <s v="9780805065374"/>
    <s v="en-US"/>
    <n v="336"/>
    <n v="8614"/>
    <n v="242"/>
    <s v="5/1/2000"/>
    <x v="811"/>
    <n v="34714.420000000006"/>
    <n v="4.03"/>
    <n v="4.03"/>
    <n v="0"/>
    <n v="0"/>
    <s v="Eliot Asinof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3"/>
    <x v="2758"/>
    <s v="Janet Evanovich"/>
    <n v="4.16"/>
    <x v="11"/>
    <s v="0312985347"/>
    <s v="9780312985349"/>
    <s v="eng"/>
    <n v="321"/>
    <n v="91695"/>
    <n v="1731"/>
    <s v="6/20/2006"/>
    <x v="436"/>
    <n v="381451.2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5"/>
    <x v="2759"/>
    <s v="Jean M. Auel/Leonor Tejada Conde-Pelayo"/>
    <n v="4.05"/>
    <x v="8"/>
    <s v="9684581149"/>
    <s v="9789684581142"/>
    <s v="spa"/>
    <n v="548"/>
    <n v="176"/>
    <n v="12"/>
    <s v="9/1/1981"/>
    <x v="940"/>
    <n v="712.8"/>
    <n v="4.05"/>
    <n v="4.05"/>
    <n v="0"/>
    <n v="0"/>
    <s v="Jean M. Auel"/>
    <s v="Leonor Tejada Conde-Pelay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6"/>
    <x v="2760"/>
    <s v="James Joyce/Harry Levin"/>
    <n v="4.17"/>
    <x v="11"/>
    <s v="0517618877"/>
    <s v="9780517618875"/>
    <s v="eng"/>
    <n v="762"/>
    <n v="20"/>
    <n v="3"/>
    <s v="8/20/1986"/>
    <x v="941"/>
    <n v="83.4"/>
    <n v="4.17"/>
    <n v="4.17"/>
    <n v="0"/>
    <n v="0"/>
    <s v="James Joyce"/>
    <s v="Harry Lev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2"/>
    <x v="2761"/>
    <s v="James Joyce/Jeri Johnson/Thiên Lương"/>
    <n v="3.85"/>
    <x v="7"/>
    <s v="0192839993"/>
    <s v="9780192839992"/>
    <s v="eng"/>
    <n v="207"/>
    <n v="91755"/>
    <n v="3246"/>
    <s v="3/15/2001"/>
    <x v="137"/>
    <n v="353256.75"/>
    <n v="3.85"/>
    <n v="3.85"/>
    <n v="0"/>
    <n v="0"/>
    <s v="James Joyce"/>
    <s v="Jeri Johnson"/>
    <s v="Thiên Lươ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3"/>
    <x v="2762"/>
    <s v="James Joyce"/>
    <n v="3.67"/>
    <x v="12"/>
    <s v="0571217354"/>
    <s v="9780571217359"/>
    <s v="eng"/>
    <n v="628"/>
    <n v="9780"/>
    <n v="591"/>
    <s v="11/4/2002"/>
    <x v="669"/>
    <n v="35892.6"/>
    <n v="3.67"/>
    <n v="3.67"/>
    <n v="0"/>
    <n v="0"/>
    <s v="James Joy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6"/>
    <x v="2547"/>
    <s v="Charlotte Brontë/Stevie Davies"/>
    <n v="4.12"/>
    <x v="11"/>
    <s v="0141441143"/>
    <s v="9780141441146"/>
    <s v="eng"/>
    <n v="590"/>
    <n v="8333"/>
    <n v="874"/>
    <s v="6/29/2006"/>
    <x v="53"/>
    <n v="34331.96"/>
    <n v="4.12"/>
    <n v="4.12"/>
    <n v="0"/>
    <n v="0"/>
    <s v="Charlotte Brontë"/>
    <s v="Stevie 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9"/>
    <x v="2547"/>
    <s v="Charlotte Brontë/Richard J. Dunn"/>
    <n v="4.12"/>
    <x v="11"/>
    <s v="0393975428"/>
    <s v="9780393975420"/>
    <s v="eng"/>
    <n v="534"/>
    <n v="1475"/>
    <n v="156"/>
    <s v="12/13/2000"/>
    <x v="102"/>
    <n v="6077"/>
    <n v="4.12"/>
    <n v="4.12"/>
    <n v="0"/>
    <n v="0"/>
    <s v="Charlotte Brontë"/>
    <s v="Richard J.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1"/>
    <x v="2547"/>
    <s v="Jane E. Gerver/Bill Dodge/Charlotte Brontë"/>
    <n v="4.0599999999999996"/>
    <x v="8"/>
    <s v="0679886184"/>
    <s v="9780679886181"/>
    <s v="eng"/>
    <n v="112"/>
    <n v="140"/>
    <n v="8"/>
    <s v="6/17/1997"/>
    <x v="93"/>
    <n v="568.4"/>
    <n v="4.0599999999999996"/>
    <n v="4.0599999999999996"/>
    <n v="0"/>
    <n v="0"/>
    <s v="Jane E. Gerver"/>
    <s v="Bill Dodge"/>
    <s v="Charlotte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2"/>
    <x v="2763"/>
    <s v="Arturo Pérez-Reverte/Margaret Sayers Peden"/>
    <n v="3.75"/>
    <x v="3"/>
    <s v="0452287987"/>
    <s v="9780452287983"/>
    <s v="eng"/>
    <n v="268"/>
    <n v="3240"/>
    <n v="130"/>
    <s v="11/28/2006"/>
    <x v="138"/>
    <n v="12150"/>
    <n v="3.75"/>
    <n v="3.75"/>
    <n v="0"/>
    <n v="0"/>
    <s v="Arturo Pérez-Revert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6"/>
    <x v="2764"/>
    <s v="Charles Dickens/John Bowen/Hablot Knight Browne"/>
    <n v="3.81"/>
    <x v="7"/>
    <s v="0140437282"/>
    <s v="9780140437287"/>
    <s v="eng"/>
    <n v="744"/>
    <n v="8156"/>
    <n v="366"/>
    <s v="2/27/2003"/>
    <x v="55"/>
    <n v="31074.36"/>
    <n v="3.81"/>
    <n v="3.81"/>
    <n v="0"/>
    <n v="0"/>
    <s v="Charles Dickens"/>
    <s v="John Bowen"/>
    <s v="Hablot Knight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7"/>
    <x v="2765"/>
    <s v="Arturo Pérez-Reverte"/>
    <n v="4.16"/>
    <x v="11"/>
    <s v="8420469432"/>
    <s v="9788420469430"/>
    <s v="spa"/>
    <n v="537"/>
    <n v="199"/>
    <n v="5"/>
    <s v="11/10/2005"/>
    <x v="341"/>
    <n v="827.84"/>
    <n v="4.16"/>
    <n v="4.16"/>
    <n v="0"/>
    <n v="0"/>
    <s v="Arturo Pérez-Rever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1"/>
    <x v="2766"/>
    <s v="Arturo Pérez-Reverte/Margaret Jull Costa"/>
    <n v="3.79"/>
    <x v="3"/>
    <s v="0156029588"/>
    <s v="9780156029582"/>
    <s v="eng"/>
    <n v="295"/>
    <n v="12998"/>
    <n v="589"/>
    <s v="6/7/2004"/>
    <x v="157"/>
    <n v="49262.42"/>
    <n v="3.79"/>
    <n v="3.79"/>
    <n v="0"/>
    <n v="0"/>
    <s v="Arturo Pérez-Reverte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3"/>
    <x v="2767"/>
    <s v="Arturo Pérez-Reverte/Sonia Soto"/>
    <n v="3.68"/>
    <x v="12"/>
    <s v="0156029812"/>
    <s v="9780156029810"/>
    <s v="eng"/>
    <n v="400"/>
    <n v="3912"/>
    <n v="209"/>
    <s v="6/7/2004"/>
    <x v="157"/>
    <n v="14396.16"/>
    <n v="3.68"/>
    <n v="3.68"/>
    <n v="0"/>
    <n v="0"/>
    <s v="Arturo Pérez-Reverte"/>
    <s v="Sonia S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6"/>
    <x v="2768"/>
    <s v="Anaïs Nin"/>
    <n v="3.72"/>
    <x v="3"/>
    <s v="0156029049"/>
    <s v="9780156029049"/>
    <s v="eng"/>
    <n v="148"/>
    <n v="7888"/>
    <n v="366"/>
    <s v="2/2/2004"/>
    <x v="157"/>
    <n v="29343.360000000001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7"/>
    <x v="2769"/>
    <s v="Anaïs Nin/Gunther Stuhlmann"/>
    <n v="4.18"/>
    <x v="11"/>
    <s v="0156260263"/>
    <s v="9780156260268"/>
    <s v="eng"/>
    <n v="372"/>
    <n v="1775"/>
    <n v="47"/>
    <s v="3/25/1970"/>
    <x v="157"/>
    <n v="7419.4999999999991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8"/>
    <x v="2770"/>
    <s v="Anaïs Nin"/>
    <n v="3.9"/>
    <x v="7"/>
    <s v="015640057X"/>
    <s v="9780156400572"/>
    <s v="eng"/>
    <n v="304"/>
    <n v="8311"/>
    <n v="449"/>
    <s v="10/29/1990"/>
    <x v="157"/>
    <n v="32412.899999999998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3"/>
    <x v="2771"/>
    <s v="Anaïs Nin/Val Telberg"/>
    <n v="3.8"/>
    <x v="18"/>
    <s v="0804001480"/>
    <s v="9780804001489"/>
    <s v="eng"/>
    <n v="72"/>
    <n v="1843"/>
    <n v="143"/>
    <s v="2/1/1991"/>
    <x v="942"/>
    <n v="7003.4"/>
    <n v="3.8"/>
    <n v="3.8"/>
    <n v="0"/>
    <n v="0"/>
    <s v="Anaïs Nin"/>
    <s v="Val Tel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4"/>
    <x v="2772"/>
    <s v="Anaïs Nin/Gunther Stuhlmann"/>
    <n v="4.18"/>
    <x v="11"/>
    <s v="0156260271"/>
    <s v="9780156260275"/>
    <s v="eng"/>
    <n v="348"/>
    <n v="1392"/>
    <n v="40"/>
    <s v="3/24/1971"/>
    <x v="157"/>
    <n v="5818.5599999999995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5"/>
    <x v="2773"/>
    <s v="Wallace Stegner"/>
    <n v="3.99"/>
    <x v="9"/>
    <s v="0140139400"/>
    <s v="9780140139402"/>
    <s v="eng"/>
    <n v="214"/>
    <n v="4808"/>
    <n v="550"/>
    <s v="11/1/1990"/>
    <x v="104"/>
    <n v="19183.920000000002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7"/>
    <x v="2774"/>
    <s v="Bart King/Chris Sabatino"/>
    <n v="4.2300000000000004"/>
    <x v="5"/>
    <s v="1586853333"/>
    <s v="9781586853334"/>
    <s v="eng"/>
    <n v="292"/>
    <n v="147"/>
    <n v="25"/>
    <s v="7/1/2004"/>
    <x v="943"/>
    <n v="621.81000000000006"/>
    <n v="4.2300000000000004"/>
    <n v="4.2300000000000004"/>
    <n v="0"/>
    <n v="0"/>
    <s v="Bart King"/>
    <s v="Chris Sabat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8"/>
    <x v="2775"/>
    <s v="Clint Willis"/>
    <n v="3.86"/>
    <x v="7"/>
    <s v="0786715790"/>
    <s v="9780786715794"/>
    <s v="eng"/>
    <n v="535"/>
    <n v="452"/>
    <n v="36"/>
    <s v="9/14/2006"/>
    <x v="944"/>
    <n v="1744.72"/>
    <n v="3.86"/>
    <n v="3.86"/>
    <n v="0"/>
    <n v="0"/>
    <s v="Clint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62"/>
    <x v="2776"/>
    <s v="Jason Hook"/>
    <n v="4.0599999999999996"/>
    <x v="8"/>
    <s v="0750244917"/>
    <s v="9780750244916"/>
    <s v="eng"/>
    <n v="48"/>
    <n v="1"/>
    <n v="0"/>
    <s v="8/12/2004"/>
    <x v="945"/>
    <n v="4.0599999999999996"/>
    <n v="4.0599999999999996"/>
    <n v="4.0599999999999996"/>
    <n v="0"/>
    <n v="0"/>
    <s v="Jason H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69"/>
    <x v="2777"/>
    <s v="Roald Dahl/Quentin Blake"/>
    <n v="4.1399999999999997"/>
    <x v="11"/>
    <s v="2070536289"/>
    <s v="9782070536283"/>
    <s v="fre"/>
    <n v="64"/>
    <n v="1"/>
    <n v="0"/>
    <s v="9/18/2002"/>
    <x v="812"/>
    <n v="4.1399999999999997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71"/>
    <x v="2778"/>
    <s v="Roald Dahl/Carmelina Payá/Antonio Samons"/>
    <n v="4.18"/>
    <x v="11"/>
    <s v="8433920863"/>
    <s v="9788433920867"/>
    <s v="spa"/>
    <n v="320"/>
    <n v="387"/>
    <n v="30"/>
    <s v="6/30/2016"/>
    <x v="252"/>
    <n v="1617.6599999999999"/>
    <n v="4.18"/>
    <n v="4.18"/>
    <n v="0"/>
    <n v="0"/>
    <s v="Roald Dahl"/>
    <s v="Carmelina Payá"/>
    <s v="Antonio Sa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75"/>
    <x v="2779"/>
    <s v="Roald Dahl"/>
    <n v="3.59"/>
    <x v="10"/>
    <s v="3499158477"/>
    <s v="9783499158476"/>
    <s v="ger"/>
    <n v="123"/>
    <n v="27"/>
    <n v="1"/>
    <s v="1/2/1987"/>
    <x v="946"/>
    <n v="96.929999999999993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77"/>
    <x v="2780"/>
    <s v="J. Maarten Troost"/>
    <n v="3.87"/>
    <x v="7"/>
    <s v="0767915305"/>
    <s v="9780767915304"/>
    <s v="eng"/>
    <n v="272"/>
    <n v="19422"/>
    <n v="2077"/>
    <s v="6/8/2004"/>
    <x v="8"/>
    <n v="75163.14"/>
    <n v="3.87"/>
    <n v="3.87"/>
    <n v="0"/>
    <n v="0"/>
    <s v="J. Maarten Troo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89"/>
    <x v="2781"/>
    <s v="Jim Trelease"/>
    <n v="4.41"/>
    <x v="1"/>
    <s v="0143037390"/>
    <s v="9780143037392"/>
    <s v="eng"/>
    <n v="432"/>
    <n v="4357"/>
    <n v="707"/>
    <s v="7/25/2006"/>
    <x v="55"/>
    <n v="19214.37"/>
    <n v="4.41"/>
    <n v="4.41"/>
    <n v="0"/>
    <n v="0"/>
    <s v="Jim Trelea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95"/>
    <x v="2782"/>
    <s v="David K. Shipler"/>
    <n v="4.03"/>
    <x v="8"/>
    <s v="0375708219"/>
    <s v="9780375708213"/>
    <s v="eng"/>
    <n v="352"/>
    <n v="4929"/>
    <n v="369"/>
    <s v="1/4/2005"/>
    <x v="32"/>
    <n v="19863.870000000003"/>
    <n v="4.03"/>
    <n v="4.03"/>
    <n v="0"/>
    <n v="0"/>
    <s v="David K. Ship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01"/>
    <x v="2783"/>
    <s v="Christie Ridgway"/>
    <n v="3.81"/>
    <x v="7"/>
    <s v="0380818957"/>
    <s v="9780380818952"/>
    <s v="en-US"/>
    <n v="384"/>
    <n v="1051"/>
    <n v="47"/>
    <s v="1/1/2002"/>
    <x v="427"/>
    <n v="4004.31"/>
    <n v="3.81"/>
    <n v="3.81"/>
    <n v="0"/>
    <n v="0"/>
    <s v="Christie Rid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06"/>
    <x v="2784"/>
    <s v="Peter J. D'Adamo/Catherine Whitney"/>
    <n v="3.57"/>
    <x v="10"/>
    <s v="071267716X"/>
    <s v="9780712677165"/>
    <s v="en-US"/>
    <n v="375"/>
    <n v="186"/>
    <n v="16"/>
    <s v="4/2/1998"/>
    <x v="947"/>
    <n v="664.02"/>
    <n v="3.57"/>
    <n v="3.57"/>
    <n v="0"/>
    <n v="0"/>
    <s v="Peter J. D'Adamo"/>
    <s v="Catherine Whit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19"/>
    <x v="2785"/>
    <s v="Jonathan Swift/Isaac Asimov"/>
    <n v="3.57"/>
    <x v="10"/>
    <s v="0517539497"/>
    <s v="9780517539491"/>
    <s v="eng"/>
    <n v="298"/>
    <n v="57"/>
    <n v="9"/>
    <s v="10/29/1980"/>
    <x v="818"/>
    <n v="203.48999999999998"/>
    <n v="3.57"/>
    <n v="3.57"/>
    <n v="0"/>
    <n v="0"/>
    <s v="Jonathan Swift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21"/>
    <x v="1965"/>
    <s v="Jonathan Swift/Robert A. Greenberg"/>
    <n v="3.57"/>
    <x v="10"/>
    <s v="0393099415"/>
    <s v="9780393099416"/>
    <s v="eng"/>
    <n v="432"/>
    <n v="174"/>
    <n v="9"/>
    <s v="3/1/1980"/>
    <x v="102"/>
    <n v="621.17999999999995"/>
    <n v="3.57"/>
    <n v="3.57"/>
    <n v="0"/>
    <n v="0"/>
    <s v="Jonathan Swift"/>
    <s v="Robert A.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0"/>
    <x v="2786"/>
    <s v="C.S. Lewis/Kenneth Branagh"/>
    <n v="4.26"/>
    <x v="5"/>
    <s v="0694524751"/>
    <s v="9780694524754"/>
    <s v="eng"/>
    <n v="31"/>
    <n v="202"/>
    <n v="24"/>
    <s v="10/26/2004"/>
    <x v="781"/>
    <n v="860.52"/>
    <n v="4.26"/>
    <n v="4.26"/>
    <n v="0"/>
    <n v="0"/>
    <s v="C.S. Lewis"/>
    <s v="Kenneth Bran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6"/>
    <x v="2787"/>
    <s v="C.S. Lewis/Pauline Baynes"/>
    <n v="4.26"/>
    <x v="5"/>
    <s v="0060765453"/>
    <s v="9780060765453"/>
    <s v="eng"/>
    <n v="766"/>
    <n v="1131"/>
    <n v="53"/>
    <s v="10/15/2005"/>
    <x v="813"/>
    <n v="4818.0599999999995"/>
    <n v="4.1959999999999997"/>
    <n v="4.1521749999999997"/>
    <n v="4.3825000000000003E-2"/>
    <n v="1.0444470924690183E-2"/>
    <s v="C.S. Lewis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7"/>
    <x v="2788"/>
    <s v="C.S. Lewis/Kathleen Norris"/>
    <n v="4.32"/>
    <x v="4"/>
    <s v="0060652926"/>
    <s v="9780060652920"/>
    <s v="eng"/>
    <n v="227"/>
    <n v="7665"/>
    <n v="664"/>
    <s v="4/21/2015"/>
    <x v="167"/>
    <n v="33112.800000000003"/>
    <n v="4.32"/>
    <n v="4.32"/>
    <n v="0"/>
    <n v="0"/>
    <s v="C.S. Lewis"/>
    <s v="Kathleen N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8"/>
    <x v="2788"/>
    <s v="C.S. Lewis"/>
    <n v="4.32"/>
    <x v="4"/>
    <s v="0684823780"/>
    <s v="9780684823782"/>
    <s v="eng"/>
    <n v="191"/>
    <n v="240060"/>
    <n v="5828"/>
    <s v="6/1/1996"/>
    <x v="610"/>
    <n v="1037059.2000000001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49"/>
    <x v="2789"/>
    <s v="C.S. Lewis"/>
    <n v="4.22"/>
    <x v="5"/>
    <s v="0060652896"/>
    <s v="9780060652890"/>
    <s v="eng"/>
    <n v="224"/>
    <n v="116834"/>
    <n v="4746"/>
    <s v="3/6/2001"/>
    <x v="168"/>
    <n v="493039.48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54"/>
    <x v="2790"/>
    <s v="C.S. Lewis"/>
    <n v="4.22"/>
    <x v="5"/>
    <s v="0800783360"/>
    <s v="9780800783365"/>
    <s v="en-US"/>
    <n v="172"/>
    <n v="96"/>
    <n v="12"/>
    <s v="1/1/1976"/>
    <x v="948"/>
    <n v="405.12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57"/>
    <x v="2791"/>
    <s v="Shifra Horn/Dalya Bilu"/>
    <n v="3.69"/>
    <x v="12"/>
    <s v="0312263236"/>
    <s v="9780312263232"/>
    <s v="eng"/>
    <n v="276"/>
    <n v="204"/>
    <n v="28"/>
    <s v="6/10/2000"/>
    <x v="114"/>
    <n v="752.76"/>
    <n v="3.69"/>
    <n v="3.69"/>
    <n v="0"/>
    <n v="0"/>
    <s v="Shifra Horn"/>
    <s v="Dalya Bil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59"/>
    <x v="2792"/>
    <s v="Pansy/Isabella MacDonald Alden"/>
    <n v="4.04"/>
    <x v="8"/>
    <s v="0842331913"/>
    <s v="9780842331913"/>
    <s v="eng"/>
    <n v="265"/>
    <n v="28"/>
    <n v="1"/>
    <s v="4/30/1997"/>
    <x v="949"/>
    <n v="113.12"/>
    <n v="4.04"/>
    <n v="4.04"/>
    <n v="0"/>
    <n v="0"/>
    <s v="Pansy"/>
    <s v="Isabella MacDonald A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1"/>
    <x v="2793"/>
    <s v="Elie Wiesel/Robert McAfee Brown/Matthew Fox"/>
    <n v="4.1399999999999997"/>
    <x v="11"/>
    <s v="0805210539"/>
    <s v="9780805210538"/>
    <s v="eng"/>
    <n v="208"/>
    <n v="957"/>
    <n v="72"/>
    <s v="11/14/1995"/>
    <x v="357"/>
    <n v="3961.9799999999996"/>
    <n v="4.1399999999999997"/>
    <n v="4.1399999999999997"/>
    <n v="0"/>
    <n v="0"/>
    <s v="Elie Wiesel"/>
    <s v="Robert McAfee Brown"/>
    <s v="Matthew F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2"/>
    <x v="2794"/>
    <s v="Edward J. Larson/Brian Troxell"/>
    <n v="3.9"/>
    <x v="7"/>
    <s v="0674854292"/>
    <s v="9780674854291"/>
    <s v="eng"/>
    <n v="318"/>
    <n v="1458"/>
    <n v="108"/>
    <s v="11/15/1998"/>
    <x v="228"/>
    <n v="5686.2"/>
    <n v="3.9"/>
    <n v="3.9"/>
    <n v="0"/>
    <n v="0"/>
    <s v="Edward J. Larson"/>
    <s v="Brian Trox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6"/>
    <x v="2795"/>
    <s v="Elie Wiesel/Frances Frenaye"/>
    <n v="3.87"/>
    <x v="7"/>
    <s v="0809037726"/>
    <s v="9780809037728"/>
    <s v="eng"/>
    <n v="81"/>
    <n v="12576"/>
    <n v="975"/>
    <s v="3/21/2006"/>
    <x v="950"/>
    <n v="48669.120000000003"/>
    <n v="3.87"/>
    <n v="3.87"/>
    <n v="0"/>
    <n v="0"/>
    <s v="Elie Wiesel"/>
    <s v="Frances Fren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7"/>
    <x v="2796"/>
    <s v="Elie Wiesel/Stephen Becker"/>
    <n v="3.94"/>
    <x v="9"/>
    <s v="0805210199"/>
    <s v="9780805210194"/>
    <s v="eng"/>
    <n v="320"/>
    <n v="503"/>
    <n v="36"/>
    <s v="1/31/1995"/>
    <x v="951"/>
    <n v="1981.82"/>
    <n v="3.94"/>
    <n v="3.94"/>
    <n v="0"/>
    <n v="0"/>
    <s v="Elie Wiesel"/>
    <s v="Stephen Be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8"/>
    <x v="2797"/>
    <s v="Elie Wiesel/Anne Borchardt"/>
    <n v="3.84"/>
    <x v="7"/>
    <s v="0809023091"/>
    <s v="9780809023097"/>
    <s v="eng"/>
    <n v="109"/>
    <n v="7332"/>
    <n v="465"/>
    <s v="3/21/2006"/>
    <x v="952"/>
    <n v="28154.879999999997"/>
    <n v="3.84"/>
    <n v="3.84"/>
    <n v="0"/>
    <n v="0"/>
    <s v="Elie Wiesel"/>
    <s v="Anne Borc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74"/>
    <x v="2798"/>
    <s v="Elie Wiesel"/>
    <n v="4.1500000000000004"/>
    <x v="11"/>
    <s v="0805210288"/>
    <s v="9780805210286"/>
    <s v="eng"/>
    <n v="464"/>
    <n v="954"/>
    <n v="63"/>
    <s v="10/22/1996"/>
    <x v="357"/>
    <n v="3959.1000000000004"/>
    <n v="4.1500000000000004"/>
    <n v="4.1500000000000004"/>
    <n v="0"/>
    <n v="0"/>
    <s v="Elie Wies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76"/>
    <x v="2799"/>
    <s v="Margo Maine/Craig  Johnson"/>
    <n v="3.57"/>
    <x v="10"/>
    <s v="0936077492"/>
    <s v="9780936077499"/>
    <s v="eng"/>
    <n v="288"/>
    <n v="15"/>
    <n v="1"/>
    <s v="9/30/2004"/>
    <x v="953"/>
    <n v="53.55"/>
    <n v="3.57"/>
    <n v="3.57"/>
    <n v="0"/>
    <n v="0"/>
    <s v="Margo Maine"/>
    <s v="Craig 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78"/>
    <x v="2800"/>
    <s v="Margo Maine/Craig L. Johnson"/>
    <n v="3.57"/>
    <x v="10"/>
    <s v="0936077093"/>
    <s v="9780936077093"/>
    <s v="eng"/>
    <n v="254"/>
    <n v="56"/>
    <n v="5"/>
    <s v="9/1/2003"/>
    <x v="954"/>
    <n v="199.92"/>
    <n v="3.57"/>
    <n v="3.57"/>
    <n v="0"/>
    <n v="0"/>
    <s v="Margo Maine"/>
    <s v="Craig L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84"/>
    <x v="2801"/>
    <s v="Connie Mason"/>
    <n v="3.83"/>
    <x v="7"/>
    <s v="0505522748"/>
    <s v="9780505522740"/>
    <s v="eng"/>
    <n v="469"/>
    <n v="225"/>
    <n v="16"/>
    <s v="8/1/1998"/>
    <x v="467"/>
    <n v="861.75"/>
    <n v="3.83"/>
    <n v="3.83"/>
    <n v="0"/>
    <n v="0"/>
    <s v="Connie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97"/>
    <x v="2802"/>
    <s v="Dan B. Allender"/>
    <n v="4.04"/>
    <x v="8"/>
    <s v="1578569508"/>
    <s v="9781578569502"/>
    <s v="eng"/>
    <n v="206"/>
    <n v="506"/>
    <n v="52"/>
    <s v="5/16/2006"/>
    <x v="955"/>
    <n v="2044.24"/>
    <n v="4.04"/>
    <n v="4.04"/>
    <n v="0"/>
    <n v="0"/>
    <s v="Dan B. Alle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04"/>
    <x v="2803"/>
    <s v="Julia Alvarez"/>
    <n v="3.99"/>
    <x v="9"/>
    <s v="0452280672"/>
    <s v="9780452280670"/>
    <s v="en-US"/>
    <n v="300"/>
    <n v="726"/>
    <n v="50"/>
    <s v="9/1/1999"/>
    <x v="294"/>
    <n v="2896.7400000000002"/>
    <n v="3.83"/>
    <n v="3.6911337944997467"/>
    <n v="0.13886620550025341"/>
    <n v="3.6257494908682353E-2"/>
    <s v="Julia Alva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08"/>
    <x v="2804"/>
    <s v="Julia Alvarez"/>
    <n v="3.63"/>
    <x v="12"/>
    <s v="0452287073"/>
    <s v="9780452287075"/>
    <s v="eng"/>
    <n v="304"/>
    <n v="18032"/>
    <n v="1144"/>
    <s v="10/4/2005"/>
    <x v="138"/>
    <n v="65456.159999999996"/>
    <n v="3.83"/>
    <n v="3.6911337944997467"/>
    <n v="0.13886620550025341"/>
    <n v="3.6257494908682353E-2"/>
    <s v="Julia Alva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2"/>
    <x v="2805"/>
    <s v="Bruce Edward Walker/Ken Kesey/CliffsNotes"/>
    <n v="4.17"/>
    <x v="11"/>
    <s v="0764586629"/>
    <s v="9780764586620"/>
    <s v="eng"/>
    <n v="112"/>
    <n v="22"/>
    <n v="3"/>
    <s v="12/11/2000"/>
    <x v="56"/>
    <n v="91.74"/>
    <n v="4.17"/>
    <n v="4.17"/>
    <n v="0"/>
    <n v="0"/>
    <s v="Bruce Edward Walker"/>
    <s v="Ken Kesey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5"/>
    <x v="2806"/>
    <s v="Ken Kesey"/>
    <n v="4.2"/>
    <x v="16"/>
    <s v="0451137094"/>
    <s v="9780451137098"/>
    <s v="eng"/>
    <n v="272"/>
    <n v="1120"/>
    <n v="104"/>
    <s v="2/1/1963"/>
    <x v="54"/>
    <n v="4704"/>
    <n v="3.8850000000000002"/>
    <n v="3.7331558441558443"/>
    <n v="0.15184415584415589"/>
    <n v="3.9084724799010526E-2"/>
    <s v="Ken Ke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6"/>
    <x v="2806"/>
    <s v="Ken Kesey"/>
    <n v="4.2"/>
    <x v="16"/>
    <s v="0451143426"/>
    <s v="9780451143426"/>
    <s v="eng"/>
    <n v="272"/>
    <n v="67"/>
    <n v="5"/>
    <s v="2/1/1963"/>
    <x v="54"/>
    <n v="281.40000000000003"/>
    <n v="3.8850000000000002"/>
    <n v="3.7331558441558443"/>
    <n v="0.15184415584415589"/>
    <n v="3.9084724799010526E-2"/>
    <s v="Ken Ke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9"/>
    <x v="2807"/>
    <s v="Iris Murdoch/Mary Kinzie"/>
    <n v="3.92"/>
    <x v="9"/>
    <s v="014118616X"/>
    <s v="9780141186160"/>
    <s v="eng"/>
    <n v="528"/>
    <n v="13010"/>
    <n v="771"/>
    <s v="3/1/2001"/>
    <x v="276"/>
    <n v="50999.199999999997"/>
    <n v="3.92"/>
    <n v="3.92"/>
    <n v="0"/>
    <n v="0"/>
    <s v="Iris Murdoch"/>
    <s v="Mary Kinz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31"/>
    <x v="2808"/>
    <s v="Iris Murdoch/George Steiner/Peter J. Conradi"/>
    <n v="4.0999999999999996"/>
    <x v="8"/>
    <s v="0140264922"/>
    <s v="9780140264920"/>
    <s v="eng"/>
    <n v="576"/>
    <n v="184"/>
    <n v="18"/>
    <s v="7/1/1999"/>
    <x v="104"/>
    <n v="754.4"/>
    <n v="4.0999999999999996"/>
    <n v="4.0999999999999996"/>
    <n v="0"/>
    <n v="0"/>
    <s v="Iris Murdoch"/>
    <s v="George Steiner"/>
    <s v="Peter J. Conra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34"/>
    <x v="2809"/>
    <s v="Iris Murdoch/Peter Reed"/>
    <n v="3.93"/>
    <x v="9"/>
    <s v="0141186178"/>
    <s v="9780141186177"/>
    <s v="eng"/>
    <n v="432"/>
    <n v="1417"/>
    <n v="115"/>
    <s v="3/1/2001"/>
    <x v="53"/>
    <n v="5568.81"/>
    <n v="3.93"/>
    <n v="3.93"/>
    <n v="0"/>
    <n v="0"/>
    <s v="Iris Murdoch"/>
    <s v="Peter Re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35"/>
    <x v="2810"/>
    <s v="Iris Murdoch"/>
    <n v="3.63"/>
    <x v="12"/>
    <s v="014002476X"/>
    <s v="9780140024760"/>
    <s v="eng"/>
    <n v="270"/>
    <n v="1846"/>
    <n v="159"/>
    <s v="1/6/1987"/>
    <x v="55"/>
    <n v="6700.98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0"/>
    <x v="2811"/>
    <s v="Iris Murdoch"/>
    <n v="3.76"/>
    <x v="3"/>
    <s v="0140031766"/>
    <s v="9780140031768"/>
    <s v="eng"/>
    <n v="320"/>
    <n v="604"/>
    <n v="48"/>
    <s v="11/18/1976"/>
    <x v="55"/>
    <n v="2271.04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4"/>
    <x v="2812"/>
    <s v="Susan Howatch"/>
    <n v="4.2300000000000004"/>
    <x v="5"/>
    <s v="0006496873"/>
    <s v="9780006496878"/>
    <s v="eng"/>
    <n v="576"/>
    <n v="1045"/>
    <n v="38"/>
    <s v="7/1/1996"/>
    <x v="127"/>
    <n v="4420.3500000000004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5"/>
    <x v="2813"/>
    <s v="Susan Howatch"/>
    <n v="4.07"/>
    <x v="8"/>
    <s v="000649689X"/>
    <s v="9780006496892"/>
    <s v="eng"/>
    <n v="512"/>
    <n v="2043"/>
    <n v="209"/>
    <s v="7/22/1996"/>
    <x v="956"/>
    <n v="8315.01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7"/>
    <x v="2814"/>
    <s v="Susan Howatch"/>
    <n v="4.2"/>
    <x v="16"/>
    <s v="0006496903"/>
    <s v="9780006496908"/>
    <s v="eng"/>
    <n v="480"/>
    <n v="1114"/>
    <n v="43"/>
    <s v="7/22/2009"/>
    <x v="26"/>
    <n v="4678.8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51"/>
    <x v="2815"/>
    <s v="Susan Howatch"/>
    <n v="4.1900000000000004"/>
    <x v="11"/>
    <s v="000649692X"/>
    <s v="9780006496922"/>
    <s v="en-GB"/>
    <n v="512"/>
    <n v="1493"/>
    <n v="69"/>
    <s v="7/22/1996"/>
    <x v="168"/>
    <n v="6255.670000000001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53"/>
    <x v="2816"/>
    <s v="Iris Murdoch"/>
    <n v="3.73"/>
    <x v="3"/>
    <s v="0140020039"/>
    <s v="9780140020038"/>
    <s v="eng"/>
    <n v="204"/>
    <n v="3682"/>
    <n v="319"/>
    <s v="11/18/1976"/>
    <x v="55"/>
    <n v="13733.86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62"/>
    <x v="2817"/>
    <s v="Susan Howatch"/>
    <n v="4.34"/>
    <x v="4"/>
    <s v="0517170779"/>
    <s v="9780517170779"/>
    <s v="eng"/>
    <n v="672"/>
    <n v="1066"/>
    <n v="52"/>
    <s v="8/14/1996"/>
    <x v="818"/>
    <n v="4626.4399999999996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63"/>
    <x v="2818"/>
    <s v="Susan Howatch"/>
    <n v="3.4"/>
    <x v="14"/>
    <s v="0751533939"/>
    <s v="9780751533934"/>
    <s v="eng"/>
    <n v="224"/>
    <n v="305"/>
    <n v="31"/>
    <s v="12/31/2010"/>
    <x v="957"/>
    <n v="1037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69"/>
    <x v="2819"/>
    <s v="Susan Howatch"/>
    <n v="3.43"/>
    <x v="6"/>
    <s v="0751533114"/>
    <s v="9780751533118"/>
    <s v="eng"/>
    <n v="192"/>
    <n v="314"/>
    <n v="14"/>
    <s v="3/1/2003"/>
    <x v="71"/>
    <n v="1077.02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77"/>
    <x v="2820"/>
    <s v="Dan Simmons"/>
    <n v="3.46"/>
    <x v="6"/>
    <s v="0553563505"/>
    <s v="9780553563504"/>
    <s v="en-US"/>
    <n v="342"/>
    <n v="2532"/>
    <n v="149"/>
    <s v="9/1/1993"/>
    <x v="490"/>
    <n v="8760.7199999999993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78"/>
    <x v="2821"/>
    <s v="Dan Simmons"/>
    <n v="3.68"/>
    <x v="12"/>
    <s v="0312980167"/>
    <s v="9780312980160"/>
    <s v="en-US"/>
    <n v="291"/>
    <n v="1067"/>
    <n v="61"/>
    <s v="8/19/2002"/>
    <x v="489"/>
    <n v="3926.56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79"/>
    <x v="2822"/>
    <s v="Dan Simmons"/>
    <n v="4.0199999999999996"/>
    <x v="8"/>
    <s v="0446362662"/>
    <s v="9780446362665"/>
    <s v="eng"/>
    <n v="600"/>
    <n v="16116"/>
    <n v="894"/>
    <s v="3/1/1992"/>
    <x v="218"/>
    <n v="64786.319999999992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85"/>
    <x v="2823"/>
    <s v="Dan Simmons"/>
    <n v="3.68"/>
    <x v="12"/>
    <s v="2268041042"/>
    <s v="9782268041049"/>
    <s v="fre"/>
    <n v="243"/>
    <n v="1"/>
    <n v="0"/>
    <s v="10/31/2001"/>
    <x v="958"/>
    <n v="3.68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86"/>
    <x v="2824"/>
    <s v="Dan Simmons"/>
    <n v="3.9"/>
    <x v="7"/>
    <s v="0446359203"/>
    <s v="9780446359207"/>
    <s v="eng"/>
    <n v="884"/>
    <n v="15742"/>
    <n v="714"/>
    <s v="10/1/1990"/>
    <x v="218"/>
    <n v="61393.799999999996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89"/>
    <x v="2825"/>
    <s v="Dan Simmons"/>
    <n v="4.18"/>
    <x v="11"/>
    <s v="0553572989"/>
    <s v="9780553572988"/>
    <s v="eng"/>
    <n v="709"/>
    <n v="36728"/>
    <n v="1229"/>
    <s v="7/1/1998"/>
    <x v="162"/>
    <n v="153523.03999999998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0"/>
    <x v="2826"/>
    <s v="Dan Simmons"/>
    <n v="3.71"/>
    <x v="3"/>
    <s v="0446364754"/>
    <s v="9780446364751"/>
    <s v="eng"/>
    <n v="464"/>
    <n v="5855"/>
    <n v="264"/>
    <s v="6/1/1993"/>
    <x v="218"/>
    <n v="21722.05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5"/>
    <x v="2827"/>
    <s v="Mary McCarthy"/>
    <n v="3.66"/>
    <x v="12"/>
    <s v="0451025016"/>
    <s v="9780451025012"/>
    <s v="eng"/>
    <n v="397"/>
    <n v="61"/>
    <n v="17"/>
    <s v="9/1/1964"/>
    <x v="54"/>
    <n v="223.26000000000002"/>
    <n v="3.66"/>
    <n v="3.66"/>
    <n v="0"/>
    <n v="0"/>
    <s v="Mary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6"/>
    <x v="2828"/>
    <s v="Jay Rubin"/>
    <n v="3.83"/>
    <x v="7"/>
    <s v="0099455447"/>
    <s v="9780099455448"/>
    <s v="eng"/>
    <n v="462"/>
    <n v="1444"/>
    <n v="68"/>
    <s v="1/6/2005"/>
    <x v="32"/>
    <n v="5530.52"/>
    <n v="3.83"/>
    <n v="3.83"/>
    <n v="0"/>
    <n v="0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7"/>
    <x v="2829"/>
    <s v="Haruki Murakami/Jay Rubin"/>
    <n v="4.03"/>
    <x v="8"/>
    <s v="0375704027"/>
    <s v="9780375704024"/>
    <s v="eng"/>
    <n v="296"/>
    <n v="248676"/>
    <n v="12203"/>
    <s v="9/12/2000"/>
    <x v="658"/>
    <n v="1002164.28"/>
    <n v="3.92"/>
    <n v="3.9493555232848969"/>
    <n v="-2.9355523284896989E-2"/>
    <n v="-7.4886538992084157E-3"/>
    <s v="Haruki Murakami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8"/>
    <x v="2830"/>
    <s v="Haruki Murakami/Alfred Birnbaum"/>
    <n v="3.95"/>
    <x v="9"/>
    <s v="037571894X"/>
    <s v="9780375718946"/>
    <s v="eng"/>
    <n v="353"/>
    <n v="68918"/>
    <n v="3022"/>
    <s v="4/9/2002"/>
    <x v="32"/>
    <n v="272226.10000000003"/>
    <n v="4.0500000000000007"/>
    <n v="3.95071423407793"/>
    <n v="9.9285765922070723E-2"/>
    <n v="2.4515003931375484E-2"/>
    <s v="Haruki Murakami"/>
    <s v="Alfred Birn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01"/>
    <x v="2831"/>
    <s v="Dr. Seuss"/>
    <n v="4.16"/>
    <x v="11"/>
    <s v="0007175191"/>
    <s v="9780007175192"/>
    <s v="eng"/>
    <n v="64"/>
    <n v="37851"/>
    <n v="597"/>
    <s v="10/2/2004"/>
    <x v="959"/>
    <n v="157460.16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08"/>
    <x v="2832"/>
    <s v="Susan Cooper"/>
    <n v="3.97"/>
    <x v="9"/>
    <s v="0020421907"/>
    <s v="9780020421900"/>
    <s v="eng"/>
    <n v="167"/>
    <n v="1756"/>
    <n v="72"/>
    <s v="4/30/1987"/>
    <x v="960"/>
    <n v="6971.3200000000006"/>
    <n v="4.1333333333333337"/>
    <n v="4.1405612929184548"/>
    <n v="-7.2279595851210132E-3"/>
    <n v="-1.7486998996260514E-3"/>
    <s v="Susan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1"/>
    <x v="2833"/>
    <s v="Susan Cooper/Omar Rayyan"/>
    <n v="3.75"/>
    <x v="3"/>
    <s v="1416905278"/>
    <s v="9781416905271"/>
    <s v="eng"/>
    <n v="196"/>
    <n v="4085"/>
    <n v="181"/>
    <s v="5/31/2005"/>
    <x v="960"/>
    <n v="15318.75"/>
    <n v="3.75"/>
    <n v="3.75"/>
    <n v="0"/>
    <n v="0"/>
    <s v="Susan Cooper"/>
    <s v="Omar Ray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3"/>
    <x v="2834"/>
    <s v="Susan Cooper"/>
    <n v="4.1500000000000004"/>
    <x v="11"/>
    <s v="0689840330"/>
    <s v="9780689840333"/>
    <s v="eng"/>
    <n v="274"/>
    <n v="27802"/>
    <n v="507"/>
    <s v="12/1/2000"/>
    <x v="638"/>
    <n v="115378.3"/>
    <n v="4.1333333333333337"/>
    <n v="4.1405612929184548"/>
    <n v="-7.2279595851210132E-3"/>
    <n v="-1.7486998996260514E-3"/>
    <s v="Susan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7"/>
    <x v="571"/>
    <s v="Raymond Chandler"/>
    <n v="4.22"/>
    <x v="5"/>
    <s v="0394239105"/>
    <s v="9780394239101"/>
    <s v="eng"/>
    <n v="379"/>
    <n v="34"/>
    <n v="4"/>
    <s v="8/1/1992"/>
    <x v="961"/>
    <n v="143.47999999999999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8"/>
    <x v="2835"/>
    <s v="Raymond Chandler"/>
    <n v="4.0599999999999996"/>
    <x v="8"/>
    <s v="0394757645"/>
    <s v="9780394757643"/>
    <s v="eng"/>
    <n v="224"/>
    <n v="9606"/>
    <n v="258"/>
    <s v="8/12/1988"/>
    <x v="74"/>
    <n v="39000.359999999993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0"/>
    <x v="2836"/>
    <s v="Pablo Neruda/Donald Devenish Walsh"/>
    <n v="4.25"/>
    <x v="5"/>
    <s v="0811215806"/>
    <s v="9780811215800"/>
    <s v="mul"/>
    <n v="151"/>
    <n v="4494"/>
    <n v="160"/>
    <s v="7/19/2004"/>
    <x v="962"/>
    <n v="19099.5"/>
    <n v="4.25"/>
    <n v="4.25"/>
    <n v="0"/>
    <n v="0"/>
    <s v="Pablo Neruda"/>
    <s v="Donald Devenish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3"/>
    <x v="2837"/>
    <s v="Mercer Mayer"/>
    <n v="4.62"/>
    <x v="17"/>
    <s v="0307114635"/>
    <s v="9780307114631"/>
    <s v="eng"/>
    <n v="48"/>
    <n v="23"/>
    <n v="4"/>
    <s v="7/1/1991"/>
    <x v="963"/>
    <n v="106.26"/>
    <n v="4.62"/>
    <n v="4.62"/>
    <n v="0"/>
    <n v="0"/>
    <s v="Mercer Ma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4"/>
    <x v="2838"/>
    <s v="Iris Murdoch"/>
    <n v="3.77"/>
    <x v="3"/>
    <s v="0140014454"/>
    <s v="9780140014457"/>
    <s v="eng"/>
    <n v="252"/>
    <n v="11174"/>
    <n v="465"/>
    <s v="10/27/1982"/>
    <x v="276"/>
    <n v="42125.98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6"/>
    <x v="1562"/>
    <s v="Toni Morrison"/>
    <n v="3.75"/>
    <x v="3"/>
    <s v="1400078474"/>
    <s v="9781400078479"/>
    <s v="eng"/>
    <n v="224"/>
    <n v="7580"/>
    <n v="452"/>
    <s v="1/4/2005"/>
    <x v="32"/>
    <n v="28425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3"/>
    <x v="1593"/>
    <s v="Toni Morrison/A.S. Byatt"/>
    <n v="3.83"/>
    <x v="7"/>
    <s v="0307264882"/>
    <s v="9780307264886"/>
    <s v="eng"/>
    <n v="360"/>
    <n v="660"/>
    <n v="58"/>
    <s v="10/17/2006"/>
    <x v="111"/>
    <n v="2527.8000000000002"/>
    <n v="3.83"/>
    <n v="3.83"/>
    <n v="0"/>
    <n v="0"/>
    <s v="Toni Morrison"/>
    <s v="A.S. By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4"/>
    <x v="1387"/>
    <s v="Toni Morrison"/>
    <n v="4.0599999999999996"/>
    <x v="8"/>
    <s v="140003342X"/>
    <s v="9781400033423"/>
    <s v="eng"/>
    <n v="337"/>
    <n v="73894"/>
    <n v="2763"/>
    <s v="6/8/2004"/>
    <x v="32"/>
    <n v="300009.63999999996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7"/>
    <x v="1388"/>
    <s v="Toni Morrison"/>
    <n v="4.03"/>
    <x v="8"/>
    <s v="0452287065"/>
    <s v="9780452287068"/>
    <s v="eng"/>
    <n v="216"/>
    <n v="132233"/>
    <n v="5507"/>
    <s v="9/6/2005"/>
    <x v="138"/>
    <n v="532898.99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9"/>
    <x v="2839"/>
    <s v="Pablo Neruda/Stephen Tapscott"/>
    <n v="4.3899999999999997"/>
    <x v="4"/>
    <s v="0292760280"/>
    <s v="9780292760288"/>
    <s v="eng"/>
    <n v="232"/>
    <n v="12613"/>
    <n v="392"/>
    <s v="1/1/1986"/>
    <x v="964"/>
    <n v="55371.069999999992"/>
    <n v="4.3899999999999997"/>
    <n v="4.3899999999999997"/>
    <n v="0"/>
    <n v="0"/>
    <s v="Pablo Neruda"/>
    <s v="Stephen Tap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0"/>
    <x v="2840"/>
    <s v="Toni Morrison"/>
    <n v="3.81"/>
    <x v="7"/>
    <s v="0679411674"/>
    <s v="9780679411673"/>
    <s v="eng"/>
    <n v="229"/>
    <n v="428"/>
    <n v="54"/>
    <s v="4/7/1992"/>
    <x v="146"/>
    <n v="1630.68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1"/>
    <x v="2840"/>
    <s v="Toni Morrison"/>
    <n v="3.81"/>
    <x v="7"/>
    <s v="1400076218"/>
    <s v="9781400076215"/>
    <s v="eng"/>
    <n v="229"/>
    <n v="1338"/>
    <n v="128"/>
    <s v="6/8/2004"/>
    <x v="32"/>
    <n v="5097.78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6"/>
    <x v="2841"/>
    <s v="Toni Morrison"/>
    <n v="3.93"/>
    <x v="9"/>
    <s v="0452283868"/>
    <s v="9780452283862"/>
    <s v="eng"/>
    <n v="174"/>
    <n v="47998"/>
    <n v="2479"/>
    <s v="4/5/2002"/>
    <x v="294"/>
    <n v="188632.14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7"/>
    <x v="2841"/>
    <s v="Toni Morrison"/>
    <n v="3.93"/>
    <x v="9"/>
    <s v="1400033438"/>
    <s v="9781400033430"/>
    <s v="eng"/>
    <n v="174"/>
    <n v="3552"/>
    <n v="361"/>
    <s v="6/8/2004"/>
    <x v="110"/>
    <n v="13959.36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9"/>
    <x v="2841"/>
    <s v="Toni Morrison"/>
    <n v="3.93"/>
    <x v="9"/>
    <s v="0452263492"/>
    <s v="9780452263499"/>
    <s v="eng"/>
    <n v="174"/>
    <n v="457"/>
    <n v="49"/>
    <s v="9/1/1987"/>
    <x v="138"/>
    <n v="1796.01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52"/>
    <x v="2841"/>
    <s v="Toni Morrison"/>
    <n v="3.93"/>
    <x v="9"/>
    <s v="0099760010"/>
    <s v="9780099760016"/>
    <s v="eng"/>
    <n v="189"/>
    <n v="709"/>
    <n v="94"/>
    <s v="5/7/2005"/>
    <x v="658"/>
    <n v="2786.37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55"/>
    <x v="2842"/>
    <s v="Toni Morrison"/>
    <n v="3.93"/>
    <x v="9"/>
    <s v="2264026219"/>
    <s v="9782264026217"/>
    <s v="fre"/>
    <n v="431"/>
    <n v="11"/>
    <n v="0"/>
    <s v="2/20/1997"/>
    <x v="965"/>
    <n v="43.230000000000004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59"/>
    <x v="2842"/>
    <s v="Toni Morrison"/>
    <n v="3.93"/>
    <x v="9"/>
    <s v="1400033446"/>
    <s v="9781400033447"/>
    <s v="eng"/>
    <n v="320"/>
    <n v="15795"/>
    <n v="447"/>
    <s v="6/8/2004"/>
    <x v="32"/>
    <n v="62074.350000000006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64"/>
    <x v="2843"/>
    <s v="Scott Leonard/Megan McMorris"/>
    <n v="4.24"/>
    <x v="5"/>
    <s v="1566915902"/>
    <s v="9781566915908"/>
    <s v="eng"/>
    <n v="912"/>
    <n v="12"/>
    <n v="1"/>
    <s v="4/29/2005"/>
    <x v="654"/>
    <n v="50.88"/>
    <n v="4.24"/>
    <n v="4.24"/>
    <n v="0"/>
    <n v="0"/>
    <s v="Scott Leonard"/>
    <s v="Megan Mc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66"/>
    <x v="2844"/>
    <s v="Barbara W. Tuchman/Robert K. Massie"/>
    <n v="4.17"/>
    <x v="11"/>
    <s v="0345476093"/>
    <s v="9780345476098"/>
    <s v="eng"/>
    <n v="606"/>
    <n v="40927"/>
    <n v="1671"/>
    <s v="8/3/2004"/>
    <x v="10"/>
    <n v="170665.59"/>
    <n v="4.17"/>
    <n v="4.17"/>
    <n v="0"/>
    <n v="0"/>
    <s v="Barbara W. Tuchman"/>
    <s v="Robert K. Mass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1"/>
    <x v="2845"/>
    <s v="Sinclair Lewis/Michael R.  Meyer"/>
    <n v="3.77"/>
    <x v="3"/>
    <s v="045121658X"/>
    <s v="9780451216588"/>
    <s v="eng"/>
    <n v="400"/>
    <n v="9031"/>
    <n v="1555"/>
    <s v="10/4/2005"/>
    <x v="966"/>
    <n v="34046.870000000003"/>
    <n v="3.77"/>
    <n v="3.7700000000000005"/>
    <n v="0"/>
    <n v="0"/>
    <s v="Sinclair Lewis"/>
    <s v="Michael R. 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2"/>
    <x v="2846"/>
    <s v="Sinclair Lewis"/>
    <n v="3.66"/>
    <x v="12"/>
    <s v="0486431673"/>
    <s v="9780486431673"/>
    <s v="en-US"/>
    <n v="320"/>
    <n v="249"/>
    <n v="29"/>
    <s v="9/22/2003"/>
    <x v="58"/>
    <n v="911.34"/>
    <n v="3.8066666666666666"/>
    <n v="3.8020050900548163"/>
    <n v="4.6615766118502933E-3"/>
    <n v="1.2245822973337022E-3"/>
    <s v="Sinclair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3"/>
    <x v="2847"/>
    <s v="Sinclair Lewis/Brooke Allen"/>
    <n v="3.77"/>
    <x v="3"/>
    <s v="1593080360"/>
    <s v="9781593080365"/>
    <s v="en-US"/>
    <n v="560"/>
    <n v="286"/>
    <n v="37"/>
    <s v="8/1/2003"/>
    <x v="81"/>
    <n v="1078.22"/>
    <n v="3.77"/>
    <n v="3.77"/>
    <n v="0"/>
    <n v="0"/>
    <s v="Sinclair Lewis"/>
    <s v="Brooke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6"/>
    <x v="2847"/>
    <s v="Sinclair Lewis"/>
    <n v="3.77"/>
    <x v="3"/>
    <s v="0375753141"/>
    <s v="9780375753145"/>
    <s v="eng"/>
    <n v="454"/>
    <n v="21451"/>
    <n v="778"/>
    <s v="11/1/2000"/>
    <x v="278"/>
    <n v="80870.27"/>
    <n v="3.8066666666666666"/>
    <n v="3.8020050900548163"/>
    <n v="4.6615766118502933E-3"/>
    <n v="1.2245822973337022E-3"/>
    <s v="Sinclair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7"/>
    <x v="2848"/>
    <s v="Sinclair Lewis/Richard R. Lingeman"/>
    <n v="3.9"/>
    <x v="7"/>
    <s v="1931082081"/>
    <s v="9781931082082"/>
    <s v="en-US"/>
    <n v="1346"/>
    <n v="58"/>
    <n v="11"/>
    <s v="8/26/2002"/>
    <x v="283"/>
    <n v="226.2"/>
    <n v="3.9"/>
    <n v="3.9"/>
    <n v="0"/>
    <n v="0"/>
    <s v="Sinclair Lewis"/>
    <s v="Richard R. Ling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8"/>
    <x v="2849"/>
    <s v="Sinclair Lewis"/>
    <n v="3.99"/>
    <x v="9"/>
    <s v="2859405461"/>
    <s v="9782859405465"/>
    <s v="fre"/>
    <n v="352"/>
    <n v="3840"/>
    <n v="318"/>
    <s v="10/1/1998"/>
    <x v="967"/>
    <n v="15321.6"/>
    <n v="3.8066666666666666"/>
    <n v="3.8020050900548163"/>
    <n v="4.6615766118502933E-3"/>
    <n v="1.2245822973337022E-3"/>
    <s v="Sinclair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80"/>
    <x v="2850"/>
    <s v="Arthur Golden"/>
    <n v="4.1100000000000003"/>
    <x v="11"/>
    <s v="3442726328"/>
    <s v="9783442726325"/>
    <s v="ger"/>
    <n v="573"/>
    <n v="314"/>
    <n v="14"/>
    <s v="2/1/2000"/>
    <x v="728"/>
    <n v="1290.5400000000002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83"/>
    <x v="2851"/>
    <s v="Arthur Edward Waite"/>
    <n v="3.9"/>
    <x v="7"/>
    <s v="0766144739"/>
    <s v="9780766144736"/>
    <s v="eng"/>
    <n v="184"/>
    <n v="9"/>
    <n v="0"/>
    <s v="4/7/2003"/>
    <x v="242"/>
    <n v="35.1"/>
    <n v="3.9"/>
    <n v="3.9000000000000004"/>
    <n v="0"/>
    <n v="0"/>
    <s v="Arthur Edward Wa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89"/>
    <x v="2852"/>
    <s v="Sinclair Lewis/E.L. Doctorow"/>
    <n v="3.82"/>
    <x v="7"/>
    <s v="0451526910"/>
    <s v="9780451526915"/>
    <s v="eng"/>
    <n v="428"/>
    <n v="5889"/>
    <n v="300"/>
    <s v="6/1/1953"/>
    <x v="473"/>
    <n v="22495.98"/>
    <n v="3.82"/>
    <n v="3.82"/>
    <n v="0"/>
    <n v="0"/>
    <s v="Sinclair Lewis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90"/>
    <x v="2853"/>
    <s v="Ray Bradbury"/>
    <n v="3.94"/>
    <x v="9"/>
    <s v="0965020452"/>
    <s v="9780965020459"/>
    <s v="eng"/>
    <n v="293"/>
    <n v="834"/>
    <n v="54"/>
    <s v="1/1/2001"/>
    <x v="968"/>
    <n v="3285.96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99"/>
    <x v="2854"/>
    <s v="Charles R. Swindoll"/>
    <n v="4.2"/>
    <x v="16"/>
    <s v="1418503460"/>
    <s v="9781418503468"/>
    <s v="en-US"/>
    <n v="268"/>
    <n v="3"/>
    <n v="0"/>
    <s v="4/6/2005"/>
    <x v="969"/>
    <n v="12.600000000000001"/>
    <n v="4.2650000000000006"/>
    <n v="4.329811685176244"/>
    <n v="-6.4811685176243472E-2"/>
    <n v="-1.5196174718931645E-2"/>
    <s v="Charles R. Swind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06"/>
    <x v="2855"/>
    <s v="Jan Frank"/>
    <n v="3.97"/>
    <x v="9"/>
    <s v="0898401879"/>
    <s v="9780898401875"/>
    <s v="eng"/>
    <n v="197"/>
    <n v="28"/>
    <n v="3"/>
    <s v="4/1/1987"/>
    <x v="970"/>
    <n v="111.16000000000001"/>
    <n v="3.97"/>
    <n v="3.97"/>
    <n v="0"/>
    <n v="0"/>
    <s v="Jan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13"/>
    <x v="2856"/>
    <s v="John Eldredge/Stasi Eldredge"/>
    <n v="3.91"/>
    <x v="9"/>
    <s v="0785264698"/>
    <s v="9780785264699"/>
    <s v="en-US"/>
    <n v="243"/>
    <n v="42509"/>
    <n v="738"/>
    <s v="4/5/2005"/>
    <x v="971"/>
    <n v="166210.19"/>
    <n v="3.91"/>
    <n v="3.91"/>
    <n v="0"/>
    <n v="0"/>
    <s v="John Eldredge"/>
    <s v="Stasi Eldre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6"/>
    <x v="2857"/>
    <s v="Karen Kingsbury"/>
    <n v="4.42"/>
    <x v="1"/>
    <s v="0842387463"/>
    <s v="9780842387460"/>
    <s v="eng"/>
    <n v="345"/>
    <n v="8370"/>
    <n v="143"/>
    <s v="10/1/2006"/>
    <x v="677"/>
    <n v="36995.4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7"/>
    <x v="2858"/>
    <s v="Karen Kingsbury"/>
    <n v="4.4400000000000004"/>
    <x v="1"/>
    <s v="0842387455"/>
    <s v="9780842387453"/>
    <s v="eng"/>
    <n v="342"/>
    <n v="8874"/>
    <n v="174"/>
    <s v="8/1/2006"/>
    <x v="677"/>
    <n v="39400.560000000005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8"/>
    <x v="2859"/>
    <s v="Karen Kingsbury"/>
    <n v="4.43"/>
    <x v="1"/>
    <s v="1414307640"/>
    <s v="9781414307640"/>
    <s v="eng"/>
    <n v="346"/>
    <n v="8158"/>
    <n v="146"/>
    <s v="2/22/2007"/>
    <x v="677"/>
    <n v="36139.939999999995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9"/>
    <x v="2860"/>
    <s v="Karen Kingsbury"/>
    <n v="4.32"/>
    <x v="4"/>
    <s v="031024756X"/>
    <s v="9780310247562"/>
    <s v="eng"/>
    <n v="337"/>
    <n v="10722"/>
    <n v="354"/>
    <s v="1/1/2007"/>
    <x v="191"/>
    <n v="46319.040000000001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0"/>
    <x v="2861"/>
    <s v="Karen Kingsbury/Gary Smalley"/>
    <n v="4.45"/>
    <x v="1"/>
    <s v="0842382895"/>
    <s v="9780842382892"/>
    <s v="eng"/>
    <n v="384"/>
    <n v="13180"/>
    <n v="288"/>
    <s v="9/1/2003"/>
    <x v="677"/>
    <n v="58651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1"/>
    <x v="2862"/>
    <s v="Karen Kingsbury"/>
    <n v="4.49"/>
    <x v="1"/>
    <s v="0446579629"/>
    <s v="9780446579629"/>
    <s v="eng"/>
    <n v="640"/>
    <n v="718"/>
    <n v="36"/>
    <s v="10/10/2006"/>
    <x v="821"/>
    <n v="3223.82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2"/>
    <x v="2863"/>
    <s v="Karen Kingsbury/Gary Smalley"/>
    <n v="4.5"/>
    <x v="1"/>
    <s v="0842386882"/>
    <s v="9780842386883"/>
    <s v="en-US"/>
    <n v="400"/>
    <n v="12509"/>
    <n v="271"/>
    <s v="7/1/2004"/>
    <x v="677"/>
    <n v="56290.5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3"/>
    <x v="2864"/>
    <s v="Karen Kingsbury/Gary Smalley"/>
    <n v="4.38"/>
    <x v="4"/>
    <s v="0842356223"/>
    <s v="9780842356220"/>
    <s v="eng"/>
    <n v="384"/>
    <n v="25248"/>
    <n v="859"/>
    <s v="7/22/2002"/>
    <x v="677"/>
    <n v="110586.23999999999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4"/>
    <x v="2865"/>
    <s v="Karen Kingsbury"/>
    <n v="4.41"/>
    <x v="1"/>
    <s v="0842387447"/>
    <s v="9780842387446"/>
    <s v="eng"/>
    <n v="358"/>
    <n v="9804"/>
    <n v="172"/>
    <s v="9/23/2005"/>
    <x v="677"/>
    <n v="43235.64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6"/>
    <x v="2866"/>
    <s v="Karen Kingsbury/Gary Smalley"/>
    <n v="4.46"/>
    <x v="1"/>
    <s v="084386874"/>
    <s v="9780842386876"/>
    <s v="eng"/>
    <n v="344"/>
    <n v="12550"/>
    <n v="201"/>
    <s v="3/22/2004"/>
    <x v="677"/>
    <n v="55973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7"/>
    <x v="2867"/>
    <s v="Raymond Carver"/>
    <n v="4.42"/>
    <x v="1"/>
    <s v="0679722319"/>
    <s v="9780679722311"/>
    <s v="eng"/>
    <n v="544"/>
    <n v="18280"/>
    <n v="772"/>
    <s v="9/12/2000"/>
    <x v="105"/>
    <n v="80797.600000000006"/>
    <n v="4.333333333333333"/>
    <n v="4.3419762826949748"/>
    <n v="-8.642949361641783E-3"/>
    <n v="-1.9945267757634885E-3"/>
    <s v="Raymond Car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9"/>
    <x v="2868"/>
    <s v="Raymond Carver"/>
    <n v="4.3"/>
    <x v="5"/>
    <s v="0375703802"/>
    <s v="9780375703805"/>
    <s v="eng"/>
    <n v="416"/>
    <n v="1651"/>
    <n v="107"/>
    <s v="4/4/2000"/>
    <x v="32"/>
    <n v="7099.2999999999993"/>
    <n v="4.333333333333333"/>
    <n v="4.3419762826949748"/>
    <n v="-8.642949361641783E-3"/>
    <n v="-1.9945267757634885E-3"/>
    <s v="Raymond Car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41"/>
    <x v="2869"/>
    <s v="Raymond Carver/Robert Altman"/>
    <n v="4.1100000000000003"/>
    <x v="11"/>
    <s v="0679748644"/>
    <s v="9780679748649"/>
    <s v="eng"/>
    <n v="157"/>
    <n v="4455"/>
    <n v="232"/>
    <s v="9/14/1993"/>
    <x v="32"/>
    <n v="18310.050000000003"/>
    <n v="4.1100000000000003"/>
    <n v="4.1100000000000003"/>
    <n v="0"/>
    <n v="0"/>
    <s v="Raymond Carver"/>
    <s v="Robert Al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49"/>
    <x v="2870"/>
    <s v="Raymond Carver"/>
    <n v="4.28"/>
    <x v="5"/>
    <s v="0679723692"/>
    <s v="9780679723691"/>
    <s v="eng"/>
    <n v="230"/>
    <n v="21895"/>
    <n v="894"/>
    <s v="6/18/1989"/>
    <x v="105"/>
    <n v="93710.6"/>
    <n v="4.333333333333333"/>
    <n v="4.3419762826949748"/>
    <n v="-8.642949361641783E-3"/>
    <n v="-1.9945267757634885E-3"/>
    <s v="Raymond Car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3"/>
    <x v="2871"/>
    <s v="Tobias Wolff/Luann Walther"/>
    <n v="4.08"/>
    <x v="8"/>
    <s v="0679760237"/>
    <s v="9780679760238"/>
    <s v="eng"/>
    <n v="240"/>
    <n v="2398"/>
    <n v="175"/>
    <s v="9/26/1995"/>
    <x v="32"/>
    <n v="9783.84"/>
    <n v="4.08"/>
    <n v="4.08"/>
    <n v="0"/>
    <n v="0"/>
    <s v="Tobias Wolff"/>
    <s v="Luann Wal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4"/>
    <x v="2872"/>
    <s v="Tobias Wolff"/>
    <n v="3.82"/>
    <x v="7"/>
    <s v="0747574650"/>
    <s v="9780747574651"/>
    <s v="eng"/>
    <n v="196"/>
    <n v="7772"/>
    <n v="826"/>
    <s v="2/7/2005"/>
    <x v="480"/>
    <n v="29689.039999999997"/>
    <n v="3.97"/>
    <n v="3.945940553617997"/>
    <n v="2.4059446382003191E-2"/>
    <n v="6.0603139501267484E-3"/>
    <s v="Tobias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6"/>
    <x v="2873"/>
    <s v="Tobias Wolff"/>
    <n v="3.98"/>
    <x v="9"/>
    <s v="0802136680"/>
    <s v="9780802136688"/>
    <s v="eng"/>
    <n v="304"/>
    <n v="22828"/>
    <n v="1304"/>
    <s v="1/20/2000"/>
    <x v="79"/>
    <n v="90855.44"/>
    <n v="3.97"/>
    <n v="3.945940553617997"/>
    <n v="2.4059446382003191E-2"/>
    <n v="6.0603139501267484E-3"/>
    <s v="Tobias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8"/>
    <x v="2874"/>
    <s v="Tobias Wolff"/>
    <n v="4.1100000000000003"/>
    <x v="11"/>
    <s v="0679745130"/>
    <s v="9780679745136"/>
    <s v="eng"/>
    <n v="576"/>
    <n v="1227"/>
    <n v="79"/>
    <s v="9/6/1994"/>
    <x v="32"/>
    <n v="5042.97"/>
    <n v="3.97"/>
    <n v="3.945940553617997"/>
    <n v="2.4059446382003191E-2"/>
    <n v="6.0603139501267484E-3"/>
    <s v="Tobias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72"/>
    <x v="2875"/>
    <s v="Philip Gourevitch"/>
    <n v="4.24"/>
    <x v="5"/>
    <s v="0312243359"/>
    <s v="9780312243357"/>
    <s v="eng"/>
    <n v="356"/>
    <n v="24862"/>
    <n v="1443"/>
    <s v="9/4/1999"/>
    <x v="75"/>
    <n v="105414.88"/>
    <n v="4.24"/>
    <n v="4.24"/>
    <n v="0"/>
    <n v="0"/>
    <s v="Philip Gourev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73"/>
    <x v="2876"/>
    <s v="The Paris Review/Philip Gourevitch/Rebecca West/Elizabeth Bishop/Robert  Stone/Robert Gottlieb/Richard Price/Billy Wilder/Jack Gilbert/Joan Didion/Dorothy Parker/Truman Capote/Ernest Hemingway/T.S. Eliot/Saul Bellow/Jorge Luis Borges/Kurt Vonnegut Jr./James M. Cain"/>
    <n v="4.37"/>
    <x v="4"/>
    <s v="0312361750"/>
    <s v="9780312361754"/>
    <s v="eng"/>
    <n v="510"/>
    <n v="866"/>
    <n v="103"/>
    <s v="10/17/2006"/>
    <x v="75"/>
    <n v="3784.42"/>
    <n v="4.37"/>
    <n v="4.37"/>
    <n v="0"/>
    <n v="0"/>
    <s v="The Paris Review"/>
    <s v="Philip Gourevitch"/>
    <s v="Rebecca West"/>
    <s v="Elizabeth Bishop"/>
    <s v="Robert  Stone"/>
    <s v="Robert Gottlieb"/>
    <s v="Richard Price"/>
    <s v="Billy Wilder"/>
    <s v="Jack Gilbert"/>
    <s v="Joan Didion"/>
    <s v="Dorothy Parker"/>
    <s v="Truman Capote"/>
    <s v="Ernest Hemingway"/>
    <s v="T.S. Eliot"/>
    <s v="Saul Bellow"/>
    <s v="Jorge Luis Borges"/>
    <s v="Kurt Vonnegut Jr."/>
    <s v="James M. C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78"/>
    <x v="2877"/>
    <s v="Paul Hendrickson"/>
    <n v="4.01"/>
    <x v="8"/>
    <s v="067978117X"/>
    <s v="9780679781172"/>
    <s v="eng"/>
    <n v="448"/>
    <n v="135"/>
    <n v="11"/>
    <s v="10/28/1997"/>
    <x v="32"/>
    <n v="541.35"/>
    <n v="3.91"/>
    <n v="3.8985245901639352"/>
    <n v="1.1475409836064987E-2"/>
    <n v="2.9348874261035771E-3"/>
    <s v="Paul Hend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81"/>
    <x v="2878"/>
    <s v="Paul Hendrickson"/>
    <n v="3.81"/>
    <x v="7"/>
    <s v="0375704256"/>
    <s v="9780375704253"/>
    <s v="eng"/>
    <n v="368"/>
    <n v="170"/>
    <n v="31"/>
    <s v="1/6/2004"/>
    <x v="32"/>
    <n v="647.70000000000005"/>
    <n v="3.91"/>
    <n v="3.8985245901639352"/>
    <n v="1.1475409836064987E-2"/>
    <n v="2.9348874261035771E-3"/>
    <s v="Paul Hend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82"/>
    <x v="2879"/>
    <s v="Paul Hendrickson/Marion Post Wolcott"/>
    <n v="4.07"/>
    <x v="8"/>
    <s v="0394577299"/>
    <s v="9780394577296"/>
    <s v="eng"/>
    <n v="297"/>
    <n v="14"/>
    <n v="3"/>
    <s v="4/21/1992"/>
    <x v="146"/>
    <n v="56.980000000000004"/>
    <n v="4.07"/>
    <n v="4.07"/>
    <n v="0"/>
    <n v="0"/>
    <s v="Paul Hendrickson"/>
    <s v="Marion Post Wo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86"/>
    <x v="2880"/>
    <s v="Alice Walker"/>
    <n v="4.2"/>
    <x v="16"/>
    <s v="0671727796"/>
    <s v="9780671727796"/>
    <s v="eng"/>
    <n v="295"/>
    <n v="445206"/>
    <n v="9643"/>
    <s v="4/1/2004"/>
    <x v="179"/>
    <n v="1869865.2000000002"/>
    <n v="4.1099999999999994"/>
    <n v="4.1997645971524644"/>
    <n v="-8.9764597152464987E-2"/>
    <n v="-2.1840534586974453E-2"/>
    <s v="Alice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92"/>
    <x v="2881"/>
    <s v="Melody Carlson"/>
    <n v="3.49"/>
    <x v="6"/>
    <s v="1576839508"/>
    <s v="9781576839508"/>
    <s v="eng"/>
    <n v="213"/>
    <n v="806"/>
    <n v="61"/>
    <s v="9/5/2006"/>
    <x v="972"/>
    <n v="2812.94"/>
    <n v="3.49"/>
    <n v="3.49"/>
    <n v="0"/>
    <n v="0"/>
    <s v="Melody Car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94"/>
    <x v="2882"/>
    <s v="Saul Bellow"/>
    <n v="3.86"/>
    <x v="7"/>
    <s v="0140189440"/>
    <s v="9780140189445"/>
    <s v="eng"/>
    <n v="487"/>
    <n v="6995"/>
    <n v="378"/>
    <s v="6/1/1996"/>
    <x v="53"/>
    <n v="27000.7"/>
    <n v="3.6949999999999998"/>
    <n v="3.8023395469561114"/>
    <n v="-0.10733954695611159"/>
    <n v="-2.9049945049015317E-2"/>
    <s v="Saul Bel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99"/>
    <x v="2883"/>
    <s v="Chaim Potok"/>
    <n v="4.1500000000000004"/>
    <x v="11"/>
    <s v="1400095417"/>
    <s v="9781400095414"/>
    <s v="eng"/>
    <n v="368"/>
    <n v="11255"/>
    <n v="499"/>
    <s v="11/8/2005"/>
    <x v="206"/>
    <n v="46708.250000000007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02"/>
    <x v="2884"/>
    <s v="Chaim Potok"/>
    <n v="4.16"/>
    <x v="11"/>
    <s v="0449001156"/>
    <s v="9780449001158"/>
    <s v="eng"/>
    <n v="384"/>
    <n v="6224"/>
    <n v="339"/>
    <s v="9/10/1997"/>
    <x v="10"/>
    <n v="25891.84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03"/>
    <x v="2885"/>
    <s v="Chaim Potok"/>
    <n v="4.08"/>
    <x v="8"/>
    <s v="044900113X"/>
    <s v="9780449001134"/>
    <s v="eng"/>
    <n v="416"/>
    <n v="2222"/>
    <n v="120"/>
    <s v="9/10/1997"/>
    <x v="10"/>
    <n v="9065.76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07"/>
    <x v="2886"/>
    <s v="Chaim Potok"/>
    <n v="4.21"/>
    <x v="5"/>
    <s v="1400031044"/>
    <s v="9781400031047"/>
    <s v="eng"/>
    <n v="369"/>
    <n v="32785"/>
    <n v="2398"/>
    <s v="3/11/2003"/>
    <x v="178"/>
    <n v="138024.85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1"/>
    <x v="2887"/>
    <s v="Dan Simmons"/>
    <n v="3.9"/>
    <x v="7"/>
    <s v="2207254410"/>
    <s v="9782207254417"/>
    <s v="fre"/>
    <n v="999"/>
    <n v="63"/>
    <n v="7"/>
    <s v="6/8/2003"/>
    <x v="973"/>
    <n v="245.7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4"/>
    <x v="2888"/>
    <s v="Dan Simmons"/>
    <n v="4.25"/>
    <x v="5"/>
    <s v="2266106341"/>
    <s v="9782266106344"/>
    <s v="fre"/>
    <n v="410"/>
    <n v="19"/>
    <n v="0"/>
    <s v="7/6/2000"/>
    <x v="179"/>
    <n v="80.75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6"/>
    <x v="2889"/>
    <s v="Dan Simmons/Jean-Daniel Brèque"/>
    <n v="3.81"/>
    <x v="7"/>
    <s v="220724038X"/>
    <s v="9782207240380"/>
    <s v="fre"/>
    <n v="357"/>
    <n v="1"/>
    <n v="0"/>
    <s v="3/15/1994"/>
    <x v="973"/>
    <n v="3.81"/>
    <n v="3.81"/>
    <n v="3.81"/>
    <n v="0"/>
    <n v="0"/>
    <s v="Dan Simmons"/>
    <s v="Jean-Daniel Brè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8"/>
    <x v="2890"/>
    <s v="Dan Simmons/Guy Abadia"/>
    <n v="3.33"/>
    <x v="14"/>
    <s v="2268043185"/>
    <s v="9782268043180"/>
    <s v="fre"/>
    <n v="436"/>
    <n v="3"/>
    <n v="0"/>
    <s v="11/20/2002"/>
    <x v="974"/>
    <n v="9.99"/>
    <n v="3.9000000000000004"/>
    <n v="4.1343396226415097"/>
    <n v="-0.23433962264150932"/>
    <n v="-6.0087082728592124E-2"/>
    <s v="Dan Simmons"/>
    <s v="Guy Aba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9"/>
    <x v="2891"/>
    <s v="Dan Simmons"/>
    <n v="3.71"/>
    <x v="3"/>
    <s v="2226074740"/>
    <s v="9782226074744"/>
    <s v="fre"/>
    <n v="464"/>
    <n v="6"/>
    <n v="0"/>
    <s v="10/1/1994"/>
    <x v="510"/>
    <n v="22.259999999999998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20"/>
    <x v="2892"/>
    <s v="Dan Simmons"/>
    <n v="4.17"/>
    <x v="11"/>
    <s v="3442353920"/>
    <s v="9783442353927"/>
    <s v="ger"/>
    <n v="672"/>
    <n v="3"/>
    <n v="0"/>
    <s v="2/1/2001"/>
    <x v="975"/>
    <n v="12.51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25"/>
    <x v="2893"/>
    <s v="Patricia Schultz"/>
    <n v="3.85"/>
    <x v="7"/>
    <s v="0761104844"/>
    <s v="9780761104841"/>
    <s v="eng"/>
    <n v="992"/>
    <n v="36303"/>
    <n v="439"/>
    <s v="5/22/2003"/>
    <x v="40"/>
    <n v="139766.55000000002"/>
    <n v="3.85"/>
    <n v="3.8500000000000005"/>
    <n v="0"/>
    <n v="0"/>
    <s v="Patricia Schul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35"/>
    <x v="2894"/>
    <s v="Dan Simmons"/>
    <n v="3.8"/>
    <x v="18"/>
    <s v="0380789175"/>
    <s v="9780380789177"/>
    <s v="eng"/>
    <n v="580"/>
    <n v="1108"/>
    <n v="89"/>
    <s v="8/1/2000"/>
    <x v="132"/>
    <n v="4210.3999999999996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41"/>
    <x v="2895"/>
    <s v="Robert R. McCammon"/>
    <n v="4.28"/>
    <x v="5"/>
    <s v="067162413X"/>
    <s v="9780671624132"/>
    <s v="eng"/>
    <n v="956"/>
    <n v="147"/>
    <n v="23"/>
    <s v="6/1/1987"/>
    <x v="99"/>
    <n v="629.16000000000008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48"/>
    <x v="2896"/>
    <s v="Robert R. McCammon"/>
    <n v="3.9"/>
    <x v="7"/>
    <s v="0671739441"/>
    <s v="9780671739447"/>
    <s v="en-GB"/>
    <n v="496"/>
    <n v="9111"/>
    <n v="231"/>
    <s v="5/1/1991"/>
    <x v="99"/>
    <n v="35532.9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49"/>
    <x v="2897"/>
    <s v="Robert R. McCammon"/>
    <n v="3.93"/>
    <x v="9"/>
    <s v="0671743074"/>
    <s v="9780671743079"/>
    <s v="eng"/>
    <n v="400"/>
    <n v="4849"/>
    <n v="228"/>
    <s v="8/1/1993"/>
    <x v="99"/>
    <n v="19056.57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0"/>
    <x v="2898"/>
    <s v="Robert R. McCammon"/>
    <n v="3.92"/>
    <x v="9"/>
    <s v="0671769928"/>
    <s v="9780671769925"/>
    <s v="eng"/>
    <n v="416"/>
    <n v="3226"/>
    <n v="143"/>
    <s v="10/1/1992"/>
    <x v="99"/>
    <n v="12645.92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1"/>
    <x v="2899"/>
    <s v="Robert R. McCammon"/>
    <n v="4.0599999999999996"/>
    <x v="8"/>
    <s v="0671731424"/>
    <s v="9780671731427"/>
    <s v="eng"/>
    <n v="603"/>
    <n v="8741"/>
    <n v="326"/>
    <s v="8/15/1990"/>
    <x v="99"/>
    <n v="35488.46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2"/>
    <x v="2900"/>
    <s v="Robert R. McCammon"/>
    <n v="3.89"/>
    <x v="7"/>
    <s v="067176991X"/>
    <s v="9780671769918"/>
    <s v="eng"/>
    <n v="432"/>
    <n v="2242"/>
    <n v="96"/>
    <s v="10/1/1992"/>
    <x v="99"/>
    <n v="8721.380000000001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3"/>
    <x v="2901"/>
    <s v="Robert R. McCammon"/>
    <n v="4.3499999999999996"/>
    <x v="4"/>
    <s v="0671743058"/>
    <s v="9780671743055"/>
    <s v="eng"/>
    <n v="580"/>
    <n v="17540"/>
    <n v="1740"/>
    <s v="5/1/1992"/>
    <x v="99"/>
    <n v="76299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6"/>
    <x v="2902"/>
    <s v="Robert R. McCammon"/>
    <n v="3.87"/>
    <x v="7"/>
    <s v="0671737767"/>
    <s v="9780671737764"/>
    <s v="en-US"/>
    <n v="538"/>
    <n v="5725"/>
    <n v="147"/>
    <s v="4/1/1988"/>
    <x v="99"/>
    <n v="22155.75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7"/>
    <x v="2895"/>
    <s v="Robert R. McCammon"/>
    <n v="4.28"/>
    <x v="5"/>
    <s v="0671741039"/>
    <s v="9780671741037"/>
    <s v="eng"/>
    <n v="956"/>
    <n v="46244"/>
    <n v="2540"/>
    <s v="6/1/1987"/>
    <x v="99"/>
    <n v="197924.32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63"/>
    <x v="2903"/>
    <s v="Stephen King"/>
    <n v="3.64"/>
    <x v="12"/>
    <s v="042518160X"/>
    <s v="9780425181607"/>
    <s v="eng"/>
    <n v="400"/>
    <n v="21063"/>
    <n v="460"/>
    <s v="9/1/2001"/>
    <x v="574"/>
    <n v="76669.320000000007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65"/>
    <x v="2904"/>
    <s v="Stephen King/Glenn Chadbourne"/>
    <n v="4.47"/>
    <x v="1"/>
    <s v="1587671409"/>
    <s v="9781587671401"/>
    <s v="eng"/>
    <n v="281"/>
    <n v="291"/>
    <n v="7"/>
    <s v="10/30/2006"/>
    <x v="682"/>
    <n v="1300.77"/>
    <n v="4.47"/>
    <n v="4.47"/>
    <n v="0"/>
    <n v="0"/>
    <s v="Stephen King"/>
    <s v="Glenn Chadbou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66"/>
    <x v="2905"/>
    <s v="Stephen King"/>
    <n v="4.4400000000000004"/>
    <x v="1"/>
    <s v="0451933028"/>
    <s v="9780451933027"/>
    <s v="eng"/>
    <n v="592"/>
    <n v="207869"/>
    <n v="4570"/>
    <s v="9/1/1996"/>
    <x v="976"/>
    <n v="922938.3600000001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70"/>
    <x v="2906"/>
    <s v="Stephen King/William Olivier Desmond/Maria Teresa Marenco"/>
    <n v="3.63"/>
    <x v="12"/>
    <s v="2226131906"/>
    <s v="9782226131904"/>
    <s v="fre"/>
    <n v="688"/>
    <n v="136312"/>
    <n v="1617"/>
    <s v="3/1/2002"/>
    <x v="510"/>
    <n v="494812.56"/>
    <n v="3.63"/>
    <n v="3.63"/>
    <n v="0"/>
    <n v="0"/>
    <s v="Stephen King"/>
    <s v="William Olivier Desmond"/>
    <s v="Maria Teresa Mare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71"/>
    <x v="2907"/>
    <s v="Stephen King"/>
    <n v="3.92"/>
    <x v="9"/>
    <s v="0965796930"/>
    <s v="9780965796934"/>
    <s v="en-US"/>
    <n v="376"/>
    <n v="252"/>
    <n v="14"/>
    <s v="1/1/1999"/>
    <x v="977"/>
    <n v="987.8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74"/>
    <x v="2908"/>
    <s v="Stephen King/Robin Waterfield"/>
    <n v="4.25"/>
    <x v="5"/>
    <s v="0582418178"/>
    <s v="9780582418172"/>
    <s v="eng"/>
    <n v="80"/>
    <n v="29670"/>
    <n v="974"/>
    <s v="12/20/1999"/>
    <x v="55"/>
    <n v="126097.5"/>
    <n v="4.25"/>
    <n v="4.25"/>
    <n v="0"/>
    <n v="0"/>
    <s v="Stephen King"/>
    <s v="Robin Wa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80"/>
    <x v="2909"/>
    <s v="Stephen King/Bernie Wrightson/Michele Wrightson"/>
    <n v="4.07"/>
    <x v="8"/>
    <s v="0452253802"/>
    <s v="9780452253803"/>
    <s v="eng"/>
    <n v="66"/>
    <n v="34392"/>
    <n v="275"/>
    <s v="8/1/1982"/>
    <x v="138"/>
    <n v="139975.44"/>
    <n v="4.07"/>
    <n v="4.07"/>
    <n v="0"/>
    <n v="0"/>
    <s v="Stephen King"/>
    <s v="Bernie Wrightson"/>
    <s v="Michele Wrigh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84"/>
    <x v="2910"/>
    <s v="Stephen King"/>
    <n v="4.33"/>
    <x v="4"/>
    <s v="0340820462"/>
    <s v="9780340820469"/>
    <s v="eng"/>
    <n v="384"/>
    <n v="1118"/>
    <n v="142"/>
    <s v="9/1/2001"/>
    <x v="917"/>
    <n v="4840.9400000000005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88"/>
    <x v="2634"/>
    <s v="Stephen King"/>
    <n v="4.22"/>
    <x v="5"/>
    <s v="0450040186"/>
    <s v="9780450040184"/>
    <s v="eng"/>
    <n v="659"/>
    <n v="978535"/>
    <n v="15105"/>
    <s v="7/1/1980"/>
    <x v="978"/>
    <n v="4129417.6999999997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94"/>
    <x v="2911"/>
    <s v="Stephen King/Verónica Canales"/>
    <n v="4.24"/>
    <x v="5"/>
    <s v="9506440824"/>
    <s v="9789506440824"/>
    <s v="spa"/>
    <n v="496"/>
    <n v="192"/>
    <n v="9"/>
    <s v="4/28/2006"/>
    <x v="915"/>
    <n v="814.08"/>
    <n v="4.24"/>
    <n v="4.24"/>
    <n v="0"/>
    <n v="0"/>
    <s v="Stephen King"/>
    <s v="Verónica Cana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97"/>
    <x v="2912"/>
    <s v="Stephen King"/>
    <n v="3.77"/>
    <x v="3"/>
    <s v="045052468X"/>
    <s v="9780450524684"/>
    <s v="eng"/>
    <n v="469"/>
    <n v="110131"/>
    <n v="1282"/>
    <s v="10/7/1990"/>
    <x v="917"/>
    <n v="415193.87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1"/>
    <x v="2913"/>
    <s v="Lois H. Gresh/Robert E. Weinberg"/>
    <n v="3.42"/>
    <x v="6"/>
    <s v="0471782475"/>
    <s v="9780471782476"/>
    <s v="eng"/>
    <n v="272"/>
    <n v="62"/>
    <n v="9"/>
    <s v="8/1/2007"/>
    <x v="48"/>
    <n v="212.04"/>
    <n v="3.42"/>
    <n v="3.42"/>
    <n v="0"/>
    <n v="0"/>
    <s v="Lois H. Gresh"/>
    <s v="Robert E. Wei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4"/>
    <x v="2914"/>
    <s v="Stephen King"/>
    <n v="3.59"/>
    <x v="10"/>
    <s v="0671042858"/>
    <s v="9780671042851"/>
    <s v="eng"/>
    <n v="264"/>
    <n v="1997"/>
    <n v="184"/>
    <s v="2/1/2000"/>
    <x v="99"/>
    <n v="7169.23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5"/>
    <x v="2915"/>
    <s v="Stephen King/Josh Hamilton"/>
    <n v="3.63"/>
    <x v="12"/>
    <s v="0743525876"/>
    <s v="9780743525879"/>
    <s v="eng"/>
    <n v="66"/>
    <n v="11649"/>
    <n v="270"/>
    <s v="5/1/2002"/>
    <x v="307"/>
    <n v="42285.869999999995"/>
    <n v="3.63"/>
    <n v="3.6299999999999994"/>
    <n v="0"/>
    <n v="0"/>
    <s v="Stephen King"/>
    <s v="Josh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6"/>
    <x v="2916"/>
    <s v="Stephen King/Richard Bachman"/>
    <n v="4.1100000000000003"/>
    <x v="11"/>
    <s v="0453005071"/>
    <s v="9780453005074"/>
    <s v="eng"/>
    <n v="692"/>
    <n v="1098"/>
    <n v="84"/>
    <s v="10/4/1985"/>
    <x v="979"/>
    <n v="4512.7800000000007"/>
    <n v="4.09"/>
    <n v="4.0801455301455301"/>
    <n v="9.8544698544698051E-3"/>
    <n v="2.4094058323887056E-3"/>
    <s v="Stephen King"/>
    <s v="Richard Bac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8"/>
    <x v="2917"/>
    <s v="Stephen King/Gregorio Vlastelica/Eduardo Goligorsky"/>
    <n v="4"/>
    <x v="9"/>
    <s v="060981088X"/>
    <s v="9780609810880"/>
    <s v="spa"/>
    <n v="424"/>
    <n v="737"/>
    <n v="119"/>
    <s v="9/4/2001"/>
    <x v="915"/>
    <n v="2948"/>
    <n v="4"/>
    <n v="4"/>
    <n v="0"/>
    <n v="0"/>
    <s v="Stephen King"/>
    <s v="Gregorio Vlastelica"/>
    <s v="Eduardo Goligor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1"/>
    <x v="2918"/>
    <s v="Raynold Gideon"/>
    <n v="4.32"/>
    <x v="4"/>
    <s v="9998691567"/>
    <s v="9789998691568"/>
    <s v="eng"/>
    <n v="96"/>
    <n v="1436"/>
    <n v="24"/>
    <s v="6/1/1986"/>
    <x v="980"/>
    <n v="6203.52"/>
    <n v="4.32"/>
    <n v="4.32"/>
    <n v="0"/>
    <n v="0"/>
    <s v="Raynold Gide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3"/>
    <x v="2919"/>
    <s v="Stephen King/Eduardo Goligorsky"/>
    <n v="4.34"/>
    <x v="4"/>
    <s v="8401321689"/>
    <s v="9788401321689"/>
    <s v="spa"/>
    <n v="613"/>
    <n v="64"/>
    <n v="3"/>
    <s v="7/10/1986"/>
    <x v="981"/>
    <n v="277.76"/>
    <n v="4.1099999999999994"/>
    <n v="3.9505995203836926"/>
    <n v="0.15940047961630688"/>
    <n v="3.8783571682799729E-2"/>
    <s v="Stephen King"/>
    <s v="Eduardo Goligor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6"/>
    <x v="2920"/>
    <s v="Judith Farr/Louise Carter"/>
    <n v="3.84"/>
    <x v="7"/>
    <s v="067401829X"/>
    <s v="9780674018297"/>
    <s v="eng"/>
    <n v="350"/>
    <n v="54"/>
    <n v="13"/>
    <s v="10/1/2005"/>
    <x v="228"/>
    <n v="207.35999999999999"/>
    <n v="3.84"/>
    <n v="3.84"/>
    <n v="0"/>
    <n v="0"/>
    <s v="Judith Farr"/>
    <s v="Louise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7"/>
    <x v="2921"/>
    <s v="Richard B. Sewall"/>
    <n v="4.29"/>
    <x v="5"/>
    <s v="0674530802"/>
    <s v="9780674530805"/>
    <s v="eng"/>
    <n v="821"/>
    <n v="315"/>
    <n v="20"/>
    <s v="7/15/1998"/>
    <x v="228"/>
    <n v="1351.35"/>
    <n v="4.29"/>
    <n v="4.29"/>
    <n v="0"/>
    <n v="0"/>
    <s v="Richard B. Sew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9"/>
    <x v="2922"/>
    <s v="Emily Dickinson/R.W. Franklin"/>
    <n v="4.25"/>
    <x v="5"/>
    <s v="0674018249"/>
    <s v="9780674018242"/>
    <s v="eng"/>
    <n v="690"/>
    <n v="475"/>
    <n v="39"/>
    <s v="10/1/2005"/>
    <x v="982"/>
    <n v="2018.75"/>
    <n v="4.25"/>
    <n v="4.25"/>
    <n v="0"/>
    <n v="0"/>
    <s v="Emily Dickinson"/>
    <s v="R.W. Frank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1"/>
    <x v="2923"/>
    <s v="Emily Dickinson"/>
    <n v="4.17"/>
    <x v="11"/>
    <s v="0385487185"/>
    <s v="9780385487184"/>
    <s v="eng"/>
    <n v="299"/>
    <n v="77"/>
    <n v="3"/>
    <s v="4/14/1997"/>
    <x v="217"/>
    <n v="321.08999999999997"/>
    <n v="4.17"/>
    <n v="4.17"/>
    <n v="0"/>
    <n v="0"/>
    <s v="Emily Dic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3"/>
    <x v="2924"/>
    <s v="Sylvia Plath/Karen V. Kukil"/>
    <n v="4.3099999999999996"/>
    <x v="4"/>
    <s v="0385720254"/>
    <s v="9780385720250"/>
    <s v="eng"/>
    <n v="732"/>
    <n v="14009"/>
    <n v="483"/>
    <s v="10/17/2000"/>
    <x v="178"/>
    <n v="60378.789999999994"/>
    <n v="4.3099999999999996"/>
    <n v="4.3099999999999996"/>
    <n v="0"/>
    <n v="0"/>
    <s v="Sylvia Plath"/>
    <s v="Karen V. Kuk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5"/>
    <x v="2925"/>
    <s v="Sylvia Plath/Frieda Hughes"/>
    <n v="4.2699999999999996"/>
    <x v="5"/>
    <s v="0060732601"/>
    <s v="9780060732608"/>
    <s v="eng"/>
    <n v="256"/>
    <n v="3737"/>
    <n v="283"/>
    <s v="3/6/2018"/>
    <x v="107"/>
    <n v="15956.989999999998"/>
    <n v="4.2699999999999996"/>
    <n v="4.2699999999999996"/>
    <n v="0"/>
    <n v="0"/>
    <s v="Sylvia Plath"/>
    <s v="Frieda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7"/>
    <x v="2926"/>
    <s v="Sylvia Plath"/>
    <n v="4.1900000000000004"/>
    <x v="11"/>
    <s v="0375704469"/>
    <s v="9780375704468"/>
    <s v="eng"/>
    <n v="84"/>
    <n v="9140"/>
    <n v="224"/>
    <s v="5/19/1998"/>
    <x v="32"/>
    <n v="38296.600000000006"/>
    <n v="4.1950000000000003"/>
    <n v="4.192061148267177"/>
    <n v="2.9388517328232666E-3"/>
    <n v="7.0056060377193482E-4"/>
    <s v="Sylvia Pl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30"/>
    <x v="2927"/>
    <s v="Paul Alexander"/>
    <n v="3.92"/>
    <x v="9"/>
    <s v="0306812991"/>
    <s v="9780306812996"/>
    <s v="eng"/>
    <n v="402"/>
    <n v="1516"/>
    <n v="60"/>
    <s v="9/18/2003"/>
    <x v="316"/>
    <n v="5942.72"/>
    <n v="3.92"/>
    <n v="3.9200000000000004"/>
    <n v="0"/>
    <n v="0"/>
    <s v="Paul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32"/>
    <x v="2928"/>
    <s v="Sylvia Plath/Ted Hughes/Frances McCullough"/>
    <n v="4.17"/>
    <x v="11"/>
    <s v="0385493916"/>
    <s v="9780385493918"/>
    <s v="eng"/>
    <n v="384"/>
    <n v="1163"/>
    <n v="64"/>
    <s v="5/11/1998"/>
    <x v="178"/>
    <n v="4849.71"/>
    <n v="4.17"/>
    <n v="4.17"/>
    <n v="0"/>
    <n v="0"/>
    <s v="Sylvia Plath"/>
    <s v="Ted Hughes"/>
    <s v="Frances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35"/>
    <x v="2929"/>
    <s v="Ronald Hayman"/>
    <n v="3.67"/>
    <x v="12"/>
    <s v="0750934220"/>
    <s v="9780750934220"/>
    <s v="eng"/>
    <n v="224"/>
    <n v="453"/>
    <n v="24"/>
    <s v="7/24/2003"/>
    <x v="983"/>
    <n v="1662.51"/>
    <n v="3.67"/>
    <n v="3.67"/>
    <n v="0"/>
    <n v="0"/>
    <s v="Ronald Hay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43"/>
    <x v="2930"/>
    <s v="Keri Hulme"/>
    <n v="3.72"/>
    <x v="3"/>
    <s v="0807611689"/>
    <s v="9780807611685"/>
    <s v="eng"/>
    <n v="239"/>
    <n v="165"/>
    <n v="16"/>
    <s v="2/1/1987"/>
    <x v="984"/>
    <n v="613.80000000000007"/>
    <n v="3.72"/>
    <n v="3.72"/>
    <n v="0"/>
    <n v="0"/>
    <s v="Keri Hul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48"/>
    <x v="2931"/>
    <s v="Philip Roth"/>
    <n v="3.58"/>
    <x v="10"/>
    <s v="061873516X"/>
    <s v="9780618735167"/>
    <s v="en-US"/>
    <n v="182"/>
    <n v="821"/>
    <n v="131"/>
    <s v="5/9/2006"/>
    <x v="355"/>
    <n v="2939.18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0"/>
    <x v="2932"/>
    <s v="Philip Roth"/>
    <n v="3.92"/>
    <x v="9"/>
    <s v="0099771810"/>
    <s v="9780099771814"/>
    <s v="eng"/>
    <n v="432"/>
    <n v="47156"/>
    <n v="3007"/>
    <s v="3/5/1998"/>
    <x v="32"/>
    <n v="184851.52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3"/>
    <x v="2933"/>
    <s v="Philip Roth"/>
    <n v="3.81"/>
    <x v="7"/>
    <s v="0375707212"/>
    <s v="9780375707216"/>
    <s v="eng"/>
    <n v="323"/>
    <n v="4996"/>
    <n v="325"/>
    <s v="11/2/1999"/>
    <x v="32"/>
    <n v="19034.760000000002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4"/>
    <x v="2934"/>
    <s v="Philip Roth"/>
    <n v="3.85"/>
    <x v="7"/>
    <s v="0679772596"/>
    <s v="9780679772590"/>
    <s v="eng"/>
    <n v="451"/>
    <n v="6993"/>
    <n v="482"/>
    <s v="8/6/1996"/>
    <x v="32"/>
    <n v="26923.05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5"/>
    <x v="2935"/>
    <s v="Philip Roth"/>
    <n v="3.91"/>
    <x v="9"/>
    <s v="0679749047"/>
    <s v="9780679749042"/>
    <s v="eng"/>
    <n v="336"/>
    <n v="3192"/>
    <n v="195"/>
    <s v="8/6/1996"/>
    <x v="32"/>
    <n v="12480.720000000001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6"/>
    <x v="2936"/>
    <s v="John Updike"/>
    <n v="4.26"/>
    <x v="5"/>
    <s v="0679444599"/>
    <s v="9780679444596"/>
    <s v="eng"/>
    <n v="1520"/>
    <n v="1512"/>
    <n v="148"/>
    <s v="10/17/1995"/>
    <x v="111"/>
    <n v="6441.12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7"/>
    <x v="2937"/>
    <s v="John Updike"/>
    <n v="3.17"/>
    <x v="22"/>
    <s v="0307264653"/>
    <s v="9780307264657"/>
    <s v="eng"/>
    <n v="320"/>
    <n v="3490"/>
    <n v="410"/>
    <s v="6/6/2006"/>
    <x v="86"/>
    <n v="11063.3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3"/>
    <x v="2938"/>
    <s v="John Updike"/>
    <n v="3.98"/>
    <x v="9"/>
    <s v="0345464567"/>
    <s v="9780345464569"/>
    <s v="eng"/>
    <n v="640"/>
    <n v="811"/>
    <n v="55"/>
    <s v="11/4/2003"/>
    <x v="10"/>
    <n v="3227.78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4"/>
    <x v="2939"/>
    <s v="John Updike"/>
    <n v="3.45"/>
    <x v="6"/>
    <s v="0449911632"/>
    <s v="9780449911631"/>
    <s v="eng"/>
    <n v="272"/>
    <n v="2001"/>
    <n v="150"/>
    <s v="8/27/1996"/>
    <x v="143"/>
    <n v="6903.4500000000007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5"/>
    <x v="2940"/>
    <s v="James Plath"/>
    <n v="3.57"/>
    <x v="10"/>
    <s v="0878057005"/>
    <s v="9780878057009"/>
    <s v="eng"/>
    <n v="302"/>
    <n v="14"/>
    <n v="2"/>
    <s v="10/21/2011"/>
    <x v="404"/>
    <n v="49.98"/>
    <n v="3.57"/>
    <n v="3.57"/>
    <n v="0"/>
    <n v="0"/>
    <s v="James Pl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6"/>
    <x v="2941"/>
    <s v="John Updike"/>
    <n v="3.97"/>
    <x v="9"/>
    <s v="0449911942"/>
    <s v="9780449911945"/>
    <s v="eng"/>
    <n v="608"/>
    <n v="13361"/>
    <n v="395"/>
    <s v="8/27/1996"/>
    <x v="423"/>
    <n v="53043.170000000006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8"/>
    <x v="2942"/>
    <s v="Jacquelyn Reinach/Richard Hefter"/>
    <n v="4.0199999999999996"/>
    <x v="8"/>
    <s v="0030420563"/>
    <s v="9780030420566"/>
    <s v="eng"/>
    <n v="32"/>
    <n v="92"/>
    <n v="5"/>
    <s v="3/1/1978"/>
    <x v="985"/>
    <n v="369.84"/>
    <n v="4.0199999999999996"/>
    <n v="4.0199999999999996"/>
    <n v="0"/>
    <n v="0"/>
    <s v="Jacquelyn Reinach"/>
    <s v="Richard Hef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9"/>
    <x v="2943"/>
    <s v="Oscar Hijuelos"/>
    <n v="3.68"/>
    <x v="12"/>
    <s v="0060845309"/>
    <s v="9780060845308"/>
    <s v="en-US"/>
    <n v="448"/>
    <n v="132"/>
    <n v="19"/>
    <s v="7/5/2005"/>
    <x v="67"/>
    <n v="485.76000000000005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70"/>
    <x v="2944"/>
    <s v="Oscar Hijuelos"/>
    <n v="3.76"/>
    <x v="3"/>
    <s v="0060927542"/>
    <s v="9780060927547"/>
    <s v="eng"/>
    <n v="256"/>
    <n v="949"/>
    <n v="128"/>
    <s v="12/23/2003"/>
    <x v="67"/>
    <n v="3568.24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71"/>
    <x v="2945"/>
    <s v="Oscar Hijuelos"/>
    <n v="3.45"/>
    <x v="6"/>
    <s v="0060928697"/>
    <s v="9780060928698"/>
    <s v="eng"/>
    <n v="368"/>
    <n v="330"/>
    <n v="36"/>
    <s v="6/17/2003"/>
    <x v="67"/>
    <n v="1138.5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72"/>
    <x v="2946"/>
    <s v="Oscar Hijuelos"/>
    <n v="3.69"/>
    <x v="12"/>
    <s v="0060975946"/>
    <s v="9780060975944"/>
    <s v="eng"/>
    <n v="496"/>
    <n v="467"/>
    <n v="31"/>
    <s v="12/23/2003"/>
    <x v="67"/>
    <n v="1723.23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84"/>
    <x v="36"/>
    <s v="Edward P. Jones"/>
    <n v="3.83"/>
    <x v="7"/>
    <s v="0007195303"/>
    <s v="9780007195305"/>
    <s v="eng"/>
    <n v="388"/>
    <n v="449"/>
    <n v="83"/>
    <s v="10/1/2004"/>
    <x v="67"/>
    <n v="1719.67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86"/>
    <x v="2947"/>
    <s v="John Cheever/Pelle Fritz-Crone"/>
    <n v="4.2699999999999996"/>
    <x v="5"/>
    <s v="0375724427"/>
    <s v="9780375724428"/>
    <s v="eng"/>
    <n v="693"/>
    <n v="12270"/>
    <n v="529"/>
    <s v="5/16/2000"/>
    <x v="110"/>
    <n v="52392.899999999994"/>
    <n v="4.2699999999999996"/>
    <n v="4.2699999999999996"/>
    <n v="0"/>
    <n v="0"/>
    <s v="John Cheever"/>
    <s v="Pelle Fritz-Cr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0"/>
    <x v="2948"/>
    <s v="Orhan Pamuk"/>
    <n v="3.79"/>
    <x v="3"/>
    <s v="1400033888"/>
    <s v="9781400033881"/>
    <s v="eng"/>
    <n v="356"/>
    <n v="11930"/>
    <n v="973"/>
    <s v="7/11/2006"/>
    <x v="110"/>
    <n v="45214.7"/>
    <n v="3.79"/>
    <n v="3.7899999999999996"/>
    <n v="0"/>
    <n v="0"/>
    <s v="Orhan Pam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2"/>
    <x v="2949"/>
    <s v="Orhan Pamuk/Maureen Freely/عین له غریب"/>
    <n v="3.91"/>
    <x v="9"/>
    <s v="1400078652"/>
    <s v="9781400078653"/>
    <s v="eng"/>
    <n v="466"/>
    <n v="6352"/>
    <n v="425"/>
    <s v="7/11/2006"/>
    <x v="32"/>
    <n v="24836.32"/>
    <n v="3.91"/>
    <n v="3.91"/>
    <n v="0"/>
    <n v="0"/>
    <s v="Orhan Pamuk"/>
    <s v="Maureen Freely"/>
    <s v="عین له غریب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3"/>
    <x v="2950"/>
    <s v="Orhan Pamuk/Victoria Rowe Holbrook"/>
    <n v="3.46"/>
    <x v="6"/>
    <s v="0571164668"/>
    <s v="9780571164660"/>
    <s v="eng"/>
    <n v="161"/>
    <n v="6994"/>
    <n v="431"/>
    <s v="7/26/2000"/>
    <x v="711"/>
    <n v="24199.239999999998"/>
    <n v="3.46"/>
    <n v="3.4599999999999995"/>
    <n v="0"/>
    <n v="0"/>
    <s v="Orhan Pamuk"/>
    <s v="Victoria Rowe Holbr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5"/>
    <x v="2951"/>
    <s v="Orhan Pamuk/Rafael Carpintero"/>
    <n v="3.56"/>
    <x v="10"/>
    <s v="9707707763"/>
    <s v="9789707707764"/>
    <s v="spa"/>
    <n v="282"/>
    <n v="7"/>
    <n v="0"/>
    <s v="10/1/2006"/>
    <x v="341"/>
    <n v="24.92"/>
    <n v="3.7050000000000001"/>
    <n v="3.8451666666666666"/>
    <n v="-0.14016666666666655"/>
    <n v="-3.7831758884390429E-2"/>
    <s v="Orhan Pamuk"/>
    <s v="Rafael Carpint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7"/>
    <x v="2952"/>
    <s v="Ian Jack"/>
    <n v="3.83"/>
    <x v="7"/>
    <s v="1929001150"/>
    <s v="9781929001156"/>
    <s v="eng"/>
    <n v="254"/>
    <n v="34"/>
    <n v="4"/>
    <s v="5/7/2004"/>
    <x v="986"/>
    <n v="130.22"/>
    <n v="3.83"/>
    <n v="3.83"/>
    <n v="0"/>
    <n v="0"/>
    <s v="Ian J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8"/>
    <x v="2953"/>
    <s v="Orhan Pamuk/Rafael Carpintero"/>
    <n v="3.85"/>
    <x v="7"/>
    <s v="8466368876"/>
    <s v="9788466368872"/>
    <s v="spa"/>
    <n v="687"/>
    <n v="413"/>
    <n v="45"/>
    <s v="1/1/2007"/>
    <x v="328"/>
    <n v="1590.05"/>
    <n v="3.7050000000000001"/>
    <n v="3.8451666666666666"/>
    <n v="-0.14016666666666655"/>
    <n v="-3.7831758884390429E-2"/>
    <s v="Orhan Pamuk"/>
    <s v="Rafael Carpint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1"/>
    <x v="2954"/>
    <s v="Octavio Paz/Eliot Weinberger/Elizabeth Bishop"/>
    <n v="4.3"/>
    <x v="5"/>
    <s v="0811211738"/>
    <s v="9780811211734"/>
    <s v="eng"/>
    <n v="669"/>
    <n v="2896"/>
    <n v="46"/>
    <s v="4/17/1991"/>
    <x v="962"/>
    <n v="12452.8"/>
    <n v="4.3"/>
    <n v="4.3"/>
    <n v="0"/>
    <n v="0"/>
    <s v="Octavio Paz"/>
    <s v="Eliot Weinberger"/>
    <s v="Elizabeth Bish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2"/>
    <x v="2955"/>
    <s v="Octavio Paz/Lysander Kemp/Yara Milos"/>
    <n v="4.1399999999999997"/>
    <x v="11"/>
    <s v="080215042X"/>
    <s v="9780802150424"/>
    <s v="eng"/>
    <n v="398"/>
    <n v="5170"/>
    <n v="154"/>
    <s v="1/12/1994"/>
    <x v="79"/>
    <n v="21403.8"/>
    <n v="4.1399999999999997"/>
    <n v="4.1399999999999997"/>
    <n v="0"/>
    <n v="0"/>
    <s v="Octavio Paz"/>
    <s v="Lysander Kemp"/>
    <s v="Yara Mi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4"/>
    <x v="2956"/>
    <s v="Octavio Paz/Margaret Sayers Peden"/>
    <n v="4.22"/>
    <x v="5"/>
    <s v="0674821068"/>
    <s v="9780674821064"/>
    <s v="eng"/>
    <n v="547"/>
    <n v="44"/>
    <n v="6"/>
    <s v="1/2/1990"/>
    <x v="982"/>
    <n v="185.67999999999998"/>
    <n v="4.22"/>
    <n v="4.22"/>
    <n v="0"/>
    <n v="0"/>
    <s v="Octavio Paz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5"/>
    <x v="2957"/>
    <s v="Octavio Paz/Eliot Weinberger/Charles Tomlinson/William Carlos Williams/Monique Fong Wust/G. Aroul/Elizabeth Bishop/Paul Blackburn/Lysander Kemp/Denise Levertov/Muriel Rukeyser/Mark Strand"/>
    <n v="4.21"/>
    <x v="5"/>
    <s v="0811208990"/>
    <s v="9780811208994"/>
    <s v="eng"/>
    <n v="160"/>
    <n v="373"/>
    <n v="18"/>
    <s v="9/17/1984"/>
    <x v="80"/>
    <n v="1570.33"/>
    <n v="4.21"/>
    <n v="4.21"/>
    <n v="0"/>
    <n v="0"/>
    <s v="Octavio Paz"/>
    <s v="Eliot Weinberger"/>
    <s v="Charles Tomlinson"/>
    <s v="William Carlos Williams"/>
    <s v="Monique Fong Wust"/>
    <s v="G. Aroul"/>
    <s v="Elizabeth Bishop"/>
    <s v="Paul Blackburn"/>
    <s v="Lysander Kemp"/>
    <s v="Denise Levertov"/>
    <s v="Muriel Rukeyser"/>
    <s v="Mark St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7"/>
    <x v="2958"/>
    <s v="Octavio Paz/Helen Lane"/>
    <n v="4.21"/>
    <x v="5"/>
    <s v="0156003651"/>
    <s v="9780156003650"/>
    <s v="eng"/>
    <n v="276"/>
    <n v="602"/>
    <n v="30"/>
    <s v="6/1/1996"/>
    <x v="248"/>
    <n v="2534.42"/>
    <n v="4.21"/>
    <n v="4.21"/>
    <n v="0"/>
    <n v="0"/>
    <s v="Octavio Paz"/>
    <s v="Helen L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15"/>
    <x v="2959"/>
    <s v="Anthony Minghella/Michael Ondaatje"/>
    <n v="3.86"/>
    <x v="7"/>
    <s v="0413715000"/>
    <s v="9780413715005"/>
    <s v="eng"/>
    <n v="224"/>
    <n v="25"/>
    <n v="1"/>
    <s v="2/24/1997"/>
    <x v="239"/>
    <n v="96.5"/>
    <n v="3.86"/>
    <n v="3.86"/>
    <n v="0"/>
    <n v="0"/>
    <s v="Anthony Minghella"/>
    <s v="Michael Ondaatj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23"/>
    <x v="2960"/>
    <s v="A.S. Byatt"/>
    <n v="3.65"/>
    <x v="12"/>
    <s v="0676503187"/>
    <s v="9780676503180"/>
    <s v="eng"/>
    <n v="292"/>
    <n v="7"/>
    <n v="0"/>
    <s v="3/29/1994"/>
    <x v="658"/>
    <n v="25.55"/>
    <n v="3.77"/>
    <n v="3.8899731573649481"/>
    <n v="-0.11997315736494807"/>
    <n v="-3.1823118664442457E-2"/>
    <s v="A.S. By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28"/>
    <x v="2961"/>
    <s v="Penelope Fitzgerald"/>
    <n v="3.47"/>
    <x v="6"/>
    <s v="0395859972"/>
    <s v="9780395859971"/>
    <s v="eng"/>
    <n v="226"/>
    <n v="3334"/>
    <n v="514"/>
    <s v="4/15/1997"/>
    <x v="157"/>
    <n v="11568.980000000001"/>
    <n v="3.47"/>
    <n v="3.47"/>
    <n v="0"/>
    <n v="0"/>
    <s v="Penelope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29"/>
    <x v="2962"/>
    <s v="Penelope Fitzgerald/Frank Kermode"/>
    <n v="4.07"/>
    <x v="8"/>
    <s v="1400041260"/>
    <s v="9781400041268"/>
    <s v="en-US"/>
    <n v="472"/>
    <n v="32"/>
    <n v="7"/>
    <s v="9/23/2003"/>
    <x v="111"/>
    <n v="130.24"/>
    <n v="4.07"/>
    <n v="4.07"/>
    <n v="0"/>
    <n v="0"/>
    <s v="Penelope Fitzgerald"/>
    <s v="Frank Kerm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34"/>
    <x v="2963"/>
    <s v="Philip Roth"/>
    <n v="3.88"/>
    <x v="7"/>
    <s v="0099282194"/>
    <s v="9780099282198"/>
    <s v="eng"/>
    <n v="384"/>
    <n v="25422"/>
    <n v="1410"/>
    <s v="4/5/2001"/>
    <x v="32"/>
    <n v="98637.36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41"/>
    <x v="2964"/>
    <s v="Marilynne Robinson"/>
    <n v="3.82"/>
    <x v="7"/>
    <s v="0312424094"/>
    <s v="9780312424091"/>
    <s v="eng"/>
    <n v="219"/>
    <n v="34723"/>
    <n v="4489"/>
    <s v="11/1/2004"/>
    <x v="75"/>
    <n v="132641.85999999999"/>
    <n v="3.82"/>
    <n v="3.8199999999999994"/>
    <n v="0"/>
    <n v="0"/>
    <s v="Marilynne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51"/>
    <x v="2965"/>
    <s v="Edward P. Jones"/>
    <n v="3.78"/>
    <x v="3"/>
    <s v="0060557567"/>
    <s v="9780060557560"/>
    <s v="en-US"/>
    <n v="399"/>
    <n v="1614"/>
    <n v="212"/>
    <s v="8/29/2006"/>
    <x v="24"/>
    <n v="6100.92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52"/>
    <x v="2966"/>
    <s v="Edward P. Jones"/>
    <n v="4.03"/>
    <x v="8"/>
    <s v="006079528X"/>
    <s v="9780060795283"/>
    <s v="eng"/>
    <n v="268"/>
    <n v="2228"/>
    <n v="241"/>
    <s v="11/30/2004"/>
    <x v="987"/>
    <n v="8978.84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2"/>
    <x v="2967"/>
    <s v="Don DeLillo"/>
    <n v="3.87"/>
    <x v="7"/>
    <s v="0140283307"/>
    <s v="9780140283303"/>
    <s v="eng"/>
    <n v="320"/>
    <n v="55821"/>
    <n v="2523"/>
    <s v="6/1/1999"/>
    <x v="55"/>
    <n v="216027.27000000002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5"/>
    <x v="152"/>
    <s v="Don DeLillo"/>
    <n v="3.43"/>
    <x v="6"/>
    <s v="2868698220"/>
    <s v="9782868698223"/>
    <s v="eng"/>
    <n v="454"/>
    <n v="3683"/>
    <n v="238"/>
    <s v="8/10/1993"/>
    <x v="116"/>
    <n v="12632.69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6"/>
    <x v="2968"/>
    <s v="Don DeLillo"/>
    <n v="3.41"/>
    <x v="6"/>
    <s v="0743273060"/>
    <s v="9780743273060"/>
    <s v="eng"/>
    <n v="112"/>
    <n v="300"/>
    <n v="24"/>
    <s v="1/10/2006"/>
    <x v="63"/>
    <n v="1023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7"/>
    <x v="2969"/>
    <s v="Don DeLillo"/>
    <n v="3.24"/>
    <x v="13"/>
    <s v="0743203968"/>
    <s v="9780743203968"/>
    <s v="eng"/>
    <n v="128"/>
    <n v="7201"/>
    <n v="500"/>
    <s v="2/5/2002"/>
    <x v="63"/>
    <n v="23331.24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8"/>
    <x v="2970"/>
    <s v="John Irving"/>
    <n v="3.9"/>
    <x v="7"/>
    <s v="0552992097"/>
    <s v="9780552992091"/>
    <s v="eng"/>
    <n v="520"/>
    <n v="51267"/>
    <n v="1195"/>
    <s v="10/22/1982"/>
    <x v="539"/>
    <n v="199941.3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9"/>
    <x v="2970"/>
    <s v="John Irving"/>
    <n v="3.9"/>
    <x v="7"/>
    <s v="0552120405"/>
    <s v="9780552120401"/>
    <s v="eng"/>
    <n v="428"/>
    <n v="217"/>
    <n v="26"/>
    <s v="12/31/1982"/>
    <x v="180"/>
    <n v="846.3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1"/>
    <x v="2971"/>
    <s v="John Irving/Hans Hermann"/>
    <n v="3.9"/>
    <x v="7"/>
    <s v="3257211945"/>
    <s v="9783257211948"/>
    <s v="ger"/>
    <n v="597"/>
    <n v="301"/>
    <n v="19"/>
    <s v="1/1/1984"/>
    <x v="988"/>
    <n v="1173.8999999999999"/>
    <n v="3.9"/>
    <n v="3.8999999999999995"/>
    <n v="0"/>
    <n v="0"/>
    <s v="John Irving"/>
    <s v="Hans H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2"/>
    <x v="2972"/>
    <s v="John Irving/Iris Menéndez"/>
    <n v="3.9"/>
    <x v="7"/>
    <s v="8472238660"/>
    <s v="9788472238664"/>
    <s v="spa"/>
    <n v="457"/>
    <n v="18"/>
    <n v="3"/>
    <s v="9/1/1995"/>
    <x v="989"/>
    <n v="70.2"/>
    <n v="3.9"/>
    <n v="3.9000000000000004"/>
    <n v="0"/>
    <n v="0"/>
    <s v="John Irving"/>
    <s v="Iris Menénd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7"/>
    <x v="2973"/>
    <s v="Joyce Carol Oates"/>
    <n v="3.23"/>
    <x v="13"/>
    <s v="0061125644"/>
    <s v="9780061125645"/>
    <s v="eng"/>
    <n v="288"/>
    <n v="2662"/>
    <n v="290"/>
    <s v="10/17/2006"/>
    <x v="472"/>
    <n v="8598.26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9"/>
    <x v="2974"/>
    <s v="Joyce Carol Oates/Elaine Showalter"/>
    <n v="3.71"/>
    <x v="3"/>
    <s v="0345484401"/>
    <s v="9780345484406"/>
    <s v="eng"/>
    <n v="576"/>
    <n v="2686"/>
    <n v="230"/>
    <s v="9/12/2006"/>
    <x v="278"/>
    <n v="9965.06"/>
    <n v="3.7833333333333332"/>
    <n v="3.7635711454617518"/>
    <n v="1.976218787158146E-2"/>
    <n v="5.2234857810347472E-3"/>
    <s v="Joyce Carol Oates"/>
    <s v="Elaine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0"/>
    <x v="2975"/>
    <s v="Joyce Carol Oates"/>
    <n v="3.76"/>
    <x v="3"/>
    <s v="0452280192"/>
    <s v="9780452280199"/>
    <s v="eng"/>
    <n v="436"/>
    <n v="2115"/>
    <n v="116"/>
    <s v="11/1/1998"/>
    <x v="138"/>
    <n v="7952.4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1"/>
    <x v="2976"/>
    <s v="Joyce Carol Oates/Elaine Showalter"/>
    <n v="3.8"/>
    <x v="18"/>
    <s v="081297655X"/>
    <s v="9780812976557"/>
    <s v="eng"/>
    <n v="528"/>
    <n v="912"/>
    <n v="97"/>
    <s v="9/12/2006"/>
    <x v="278"/>
    <n v="3465.6"/>
    <n v="3.7833333333333332"/>
    <n v="3.7635711454617518"/>
    <n v="1.976218787158146E-2"/>
    <n v="5.2234857810347472E-3"/>
    <s v="Joyce Carol Oates"/>
    <s v="Elaine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2"/>
    <x v="2977"/>
    <s v="Joyce Carol Oates"/>
    <n v="3.55"/>
    <x v="10"/>
    <s v="0060816228"/>
    <s v="9780060816223"/>
    <s v="eng"/>
    <n v="464"/>
    <n v="3510"/>
    <n v="357"/>
    <s v="8/22/2006"/>
    <x v="472"/>
    <n v="12460.5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4"/>
    <x v="2978"/>
    <s v="Joyce Carol Oates"/>
    <n v="3.46"/>
    <x v="6"/>
    <s v="0060735252"/>
    <s v="9780060735258"/>
    <s v="eng"/>
    <n v="292"/>
    <n v="1168"/>
    <n v="129"/>
    <s v="9/1/2006"/>
    <x v="127"/>
    <n v="4041.2799999999997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5"/>
    <x v="2979"/>
    <s v="Joyce Carol Oates"/>
    <n v="3.34"/>
    <x v="14"/>
    <s v="0452275008"/>
    <s v="9780452275003"/>
    <s v="eng"/>
    <n v="181"/>
    <n v="6028"/>
    <n v="821"/>
    <s v="9/1/1996"/>
    <x v="138"/>
    <n v="20133.52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96"/>
    <x v="2934"/>
    <s v="Philip Roth"/>
    <n v="3.85"/>
    <x v="7"/>
    <s v="0099582015"/>
    <s v="9780099582014"/>
    <s v="eng"/>
    <n v="451"/>
    <n v="128"/>
    <n v="9"/>
    <s v="9/5/1996"/>
    <x v="32"/>
    <n v="492.8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01"/>
    <x v="2980"/>
    <s v="Carol Shields"/>
    <n v="3.87"/>
    <x v="7"/>
    <s v="0143036394"/>
    <s v="9780143036395"/>
    <s v="en-US"/>
    <n v="384"/>
    <n v="397"/>
    <n v="40"/>
    <s v="8/30/2005"/>
    <x v="990"/>
    <n v="1536.39"/>
    <n v="3.8600000000000003"/>
    <n v="3.8529671150971594"/>
    <n v="7.0328849028409302E-3"/>
    <n v="1.8219909074717435E-3"/>
    <s v="Carol Shie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09"/>
    <x v="2981"/>
    <s v="Elisabeth Jean Wood"/>
    <n v="3.83"/>
    <x v="7"/>
    <s v="0521010500"/>
    <s v="9780521010504"/>
    <s v="eng"/>
    <n v="332"/>
    <n v="54"/>
    <n v="4"/>
    <s v="10/16/2003"/>
    <x v="61"/>
    <n v="206.82"/>
    <n v="3.83"/>
    <n v="3.83"/>
    <n v="0"/>
    <n v="0"/>
    <s v="Elisabeth Jean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24"/>
    <x v="2982"/>
    <s v="Sid Fleischman/Peter Sís"/>
    <n v="3.57"/>
    <x v="10"/>
    <s v="0060521228"/>
    <s v="9780060521226"/>
    <s v="eng"/>
    <n v="90"/>
    <n v="21191"/>
    <n v="1162"/>
    <s v="4/15/2003"/>
    <x v="95"/>
    <n v="75651.87"/>
    <n v="3.57"/>
    <n v="3.57"/>
    <n v="0"/>
    <n v="0"/>
    <s v="Sid Fleischman"/>
    <s v="Peter Sí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31"/>
    <x v="2983"/>
    <s v="Cynthia Voigt"/>
    <n v="3.96"/>
    <x v="9"/>
    <s v="0689863624"/>
    <s v="9780689863622"/>
    <s v="eng"/>
    <n v="359"/>
    <n v="16021"/>
    <n v="594"/>
    <s v="7/1/2003"/>
    <x v="960"/>
    <n v="63443.159999999996"/>
    <n v="3.93"/>
    <n v="3.9463923287671236"/>
    <n v="-1.6392328767123487E-2"/>
    <n v="-4.1710760221688259E-3"/>
    <s v="Cynthia Voig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54"/>
    <x v="2984"/>
    <s v="Mary B. Collins"/>
    <n v="1"/>
    <x v="30"/>
    <s v="1583377824"/>
    <s v="9781583377826"/>
    <s v="eng"/>
    <n v="134"/>
    <n v="2"/>
    <n v="0"/>
    <s v="8/15/2005"/>
    <x v="991"/>
    <n v="2"/>
    <n v="2.93"/>
    <n v="3.7571428571428571"/>
    <n v="-0.82714285714285696"/>
    <n v="-0.2823013164310092"/>
    <s v="Mary B.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61"/>
    <x v="2985"/>
    <s v="Andrew P. Trout"/>
    <n v="4.17"/>
    <x v="11"/>
    <s v="0333666380"/>
    <s v="9780333666388"/>
    <s v="eng"/>
    <n v="288"/>
    <n v="1"/>
    <n v="0"/>
    <s v="6/5/1996"/>
    <x v="628"/>
    <n v="4.17"/>
    <n v="4.17"/>
    <n v="4.17"/>
    <n v="0"/>
    <n v="0"/>
    <s v="Andrew P. Tro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62"/>
    <x v="2986"/>
    <s v="Lou Priolo"/>
    <n v="4.25"/>
    <x v="5"/>
    <s v="1889032204"/>
    <s v="9781889032207"/>
    <s v="eng"/>
    <n v="162"/>
    <n v="317"/>
    <n v="40"/>
    <s v="9/1/2000"/>
    <x v="992"/>
    <n v="1347.25"/>
    <n v="4.25"/>
    <n v="4.25"/>
    <n v="0"/>
    <n v="0"/>
    <s v="Lou Prio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73"/>
    <x v="2987"/>
    <s v="William Styron"/>
    <n v="3.97"/>
    <x v="9"/>
    <s v="0099285568"/>
    <s v="9780099285564"/>
    <s v="eng"/>
    <n v="480"/>
    <n v="86"/>
    <n v="5"/>
    <s v="7/1/2004"/>
    <x v="340"/>
    <n v="341.42"/>
    <n v="3.9"/>
    <n v="3.8456000000000001"/>
    <n v="5.4399999999999782E-2"/>
    <n v="1.3948717948717894E-2"/>
    <s v="William Sty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76"/>
    <x v="2988"/>
    <s v="William Styron"/>
    <n v="3.69"/>
    <x v="12"/>
    <s v="009928555X"/>
    <s v="9780099285557"/>
    <s v="eng"/>
    <n v="567"/>
    <n v="566"/>
    <n v="33"/>
    <s v="4/5/2001"/>
    <x v="340"/>
    <n v="2088.54"/>
    <n v="3.9"/>
    <n v="3.8456000000000001"/>
    <n v="5.4399999999999782E-2"/>
    <n v="1.3948717948717894E-2"/>
    <s v="William Sty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78"/>
    <x v="2989"/>
    <s v="William Styron"/>
    <n v="4.04"/>
    <x v="8"/>
    <s v="0679643524"/>
    <s v="9780679643524"/>
    <s v="eng"/>
    <n v="96"/>
    <n v="398"/>
    <n v="51"/>
    <s v="1/23/2007"/>
    <x v="278"/>
    <n v="1607.92"/>
    <n v="3.9"/>
    <n v="3.8456000000000001"/>
    <n v="5.4399999999999782E-2"/>
    <n v="1.3948717948717894E-2"/>
    <s v="William Sty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80"/>
    <x v="2990"/>
    <s v="Robert L. Geneve"/>
    <n v="3.83"/>
    <x v="7"/>
    <s v="0881927694"/>
    <s v="9780881927696"/>
    <s v="eng"/>
    <n v="327"/>
    <n v="1"/>
    <n v="0"/>
    <s v="2/1/2006"/>
    <x v="993"/>
    <n v="3.83"/>
    <n v="3.83"/>
    <n v="3.83"/>
    <n v="0"/>
    <n v="0"/>
    <s v="Robert L. Gen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86"/>
    <x v="2991"/>
    <s v="John Cheever"/>
    <n v="3.66"/>
    <x v="12"/>
    <s v="0224014013"/>
    <s v="9780224014014"/>
    <s v="eng"/>
    <n v="224"/>
    <n v="7"/>
    <n v="0"/>
    <s v="7/7/1977"/>
    <x v="994"/>
    <n v="25.62"/>
    <n v="3.66"/>
    <n v="3.66"/>
    <n v="0"/>
    <n v="0"/>
    <s v="John Chee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90"/>
    <x v="2992"/>
    <s v="John Cheever/Rick Moody"/>
    <n v="3.76"/>
    <x v="3"/>
    <s v="0060528877"/>
    <s v="9780060528874"/>
    <s v="eng"/>
    <n v="352"/>
    <n v="6152"/>
    <n v="257"/>
    <s v="6/3/2003"/>
    <x v="107"/>
    <n v="23131.52"/>
    <n v="3.76"/>
    <n v="3.7600000000000002"/>
    <n v="0"/>
    <n v="0"/>
    <s v="John Cheever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0"/>
    <x v="2993"/>
    <s v="Bebe Moore Campbell"/>
    <n v="3.81"/>
    <x v="7"/>
    <s v="1400033616"/>
    <s v="9781400033614"/>
    <s v="eng"/>
    <n v="336"/>
    <n v="1746"/>
    <n v="184"/>
    <s v="7/11/2006"/>
    <x v="178"/>
    <n v="6652.26"/>
    <n v="3.81"/>
    <n v="3.81"/>
    <n v="0"/>
    <n v="0"/>
    <s v="Bebe Moore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1"/>
    <x v="2994"/>
    <s v="Anne Rice"/>
    <n v="4.1100000000000003"/>
    <x v="11"/>
    <s v="0099471426"/>
    <s v="9780099471424"/>
    <s v="eng"/>
    <n v="1207"/>
    <n v="87816"/>
    <n v="2577"/>
    <s v="11/4/2004"/>
    <x v="500"/>
    <n v="360923.76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7"/>
    <x v="2995"/>
    <s v="Saul Bellow"/>
    <n v="3.53"/>
    <x v="10"/>
    <s v="0140189386"/>
    <s v="9780140189384"/>
    <s v="en-US"/>
    <n v="272"/>
    <n v="1481"/>
    <n v="118"/>
    <s v="3/1/1996"/>
    <x v="53"/>
    <n v="5227.9299999999994"/>
    <n v="3.6949999999999998"/>
    <n v="3.8023395469561114"/>
    <n v="-0.10733954695611159"/>
    <n v="-2.9049945049015317E-2"/>
    <s v="Saul Bel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8"/>
    <x v="2996"/>
    <s v="Saul Bellow/Christopher Hitchens"/>
    <n v="3.84"/>
    <x v="7"/>
    <s v="0143039571"/>
    <s v="9780143039570"/>
    <s v="eng"/>
    <n v="586"/>
    <n v="14789"/>
    <n v="756"/>
    <s v="10/3/2006"/>
    <x v="53"/>
    <n v="56789.759999999995"/>
    <n v="3.84"/>
    <n v="3.84"/>
    <n v="0"/>
    <n v="0"/>
    <s v="Saul Bellow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0"/>
    <x v="2997"/>
    <s v="Saul Bellow/Stanley Crouch"/>
    <n v="3.76"/>
    <x v="3"/>
    <s v="0142437832"/>
    <s v="9780142437834"/>
    <s v="eng"/>
    <n v="288"/>
    <n v="2721"/>
    <n v="135"/>
    <s v="1/6/2004"/>
    <x v="53"/>
    <n v="10230.959999999999"/>
    <n v="3.76"/>
    <n v="3.76"/>
    <n v="0"/>
    <n v="0"/>
    <s v="Saul Bellow"/>
    <s v="Stanley Crou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2"/>
    <x v="2998"/>
    <s v="Saul Bellow/James  Wood"/>
    <n v="4.1900000000000004"/>
    <x v="11"/>
    <s v="159853002X"/>
    <s v="9781598530025"/>
    <s v="eng"/>
    <n v="793"/>
    <n v="96"/>
    <n v="10"/>
    <s v="1/11/2007"/>
    <x v="283"/>
    <n v="402.24"/>
    <n v="4.1900000000000004"/>
    <n v="4.1900000000000004"/>
    <n v="0"/>
    <n v="0"/>
    <s v="Saul Bellow"/>
    <s v="James 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5"/>
    <x v="2999"/>
    <s v="Kelley Armstrong"/>
    <n v="4.1900000000000004"/>
    <x v="11"/>
    <s v="0553588184"/>
    <s v="9780553588187"/>
    <s v="eng"/>
    <n v="444"/>
    <n v="25866"/>
    <n v="637"/>
    <s v="4/25/2006"/>
    <x v="131"/>
    <n v="108378.54000000001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7"/>
    <x v="3000"/>
    <s v="Kelley Armstrong"/>
    <n v="3.89"/>
    <x v="7"/>
    <s v="0553588192"/>
    <s v="9780553588194"/>
    <s v="eng"/>
    <n v="480"/>
    <n v="6236"/>
    <n v="369"/>
    <s v="6/26/2007"/>
    <x v="131"/>
    <n v="24258.04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8"/>
    <x v="3001"/>
    <s v="Kelley Armstrong"/>
    <n v="4.05"/>
    <x v="8"/>
    <s v="0452286034"/>
    <s v="9780452286030"/>
    <s v="eng"/>
    <n v="436"/>
    <n v="79710"/>
    <n v="3479"/>
    <s v="9/7/2004"/>
    <x v="294"/>
    <n v="322825.5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9"/>
    <x v="3002"/>
    <s v="Kelley Armstrong"/>
    <n v="4.09"/>
    <x v="8"/>
    <s v="0553587080"/>
    <s v="9780553587081"/>
    <s v="eng"/>
    <n v="495"/>
    <n v="21556"/>
    <n v="653"/>
    <s v="5/31/2005"/>
    <x v="490"/>
    <n v="88164.04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0"/>
    <x v="3003"/>
    <s v="Kelley Armstrong"/>
    <n v="4.08"/>
    <x v="8"/>
    <s v="0553587064"/>
    <s v="9780553587067"/>
    <s v="eng"/>
    <n v="414"/>
    <n v="767"/>
    <n v="44"/>
    <s v="5/27/2004"/>
    <x v="490"/>
    <n v="3129.36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1"/>
    <x v="3004"/>
    <s v="Kelley Armstrong"/>
    <n v="4.13"/>
    <x v="11"/>
    <s v="0553587072"/>
    <s v="9780553587074"/>
    <s v="eng"/>
    <n v="528"/>
    <n v="777"/>
    <n v="48"/>
    <s v="10/26/2004"/>
    <x v="490"/>
    <n v="3209.0099999999998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2"/>
    <x v="3005"/>
    <s v="Kelley Armstrong"/>
    <n v="4.1500000000000004"/>
    <x v="11"/>
    <s v="0452285933"/>
    <s v="9780452285934"/>
    <s v="eng"/>
    <n v="468"/>
    <n v="37400"/>
    <n v="1136"/>
    <s v="9/28/2004"/>
    <x v="138"/>
    <n v="155210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6"/>
    <x v="3006"/>
    <s v="Marguerite Duras"/>
    <n v="3.51"/>
    <x v="10"/>
    <s v="3518376780"/>
    <s v="9783518376782"/>
    <s v="fre"/>
    <n v="122"/>
    <n v="2525"/>
    <n v="112"/>
    <s v="1/1/1985"/>
    <x v="420"/>
    <n v="8862.75"/>
    <n v="3.6675"/>
    <n v="3.5897903822441433"/>
    <n v="7.7709617755856719E-2"/>
    <n v="2.1188716497847777E-2"/>
    <s v="Marguerite Du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2"/>
    <x v="3007"/>
    <s v="Peter S. Beagle"/>
    <n v="4.12"/>
    <x v="11"/>
    <s v="1892391368"/>
    <s v="9781892391360"/>
    <s v="eng"/>
    <n v="231"/>
    <n v="707"/>
    <n v="97"/>
    <s v="8/15/2006"/>
    <x v="995"/>
    <n v="2912.84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3"/>
    <x v="3008"/>
    <s v="Peter S. Beagle"/>
    <n v="4.0199999999999996"/>
    <x v="8"/>
    <s v="0451457633"/>
    <s v="9780451457639"/>
    <s v="eng"/>
    <n v="288"/>
    <n v="3033"/>
    <n v="241"/>
    <s v="10/1/1999"/>
    <x v="20"/>
    <n v="12192.659999999998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4"/>
    <x v="3009"/>
    <s v="Peter S. Beagle"/>
    <n v="4.21"/>
    <x v="5"/>
    <s v="0345289676"/>
    <s v="9780345289674"/>
    <s v="eng"/>
    <n v="430"/>
    <n v="530"/>
    <n v="35"/>
    <s v="9/12/1979"/>
    <x v="97"/>
    <n v="2231.3000000000002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8"/>
    <x v="3010"/>
    <s v="Peter S. Beagle"/>
    <n v="3.89"/>
    <x v="7"/>
    <s v="0451452887"/>
    <s v="9780451452887"/>
    <s v="eng"/>
    <n v="346"/>
    <n v="2015"/>
    <n v="136"/>
    <s v="11/1/1993"/>
    <x v="996"/>
    <n v="7838.35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49"/>
    <x v="3011"/>
    <s v="Don Webb"/>
    <n v="4.37"/>
    <x v="4"/>
    <s v="1885972105"/>
    <s v="9781885972101"/>
    <s v="eng"/>
    <n v="128"/>
    <n v="112"/>
    <n v="9"/>
    <s v="3/3/2011"/>
    <x v="997"/>
    <n v="489.44"/>
    <n v="4.37"/>
    <n v="4.37"/>
    <n v="0"/>
    <n v="0"/>
    <s v="Don We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63"/>
    <x v="3012"/>
    <s v="Marguerite Duras"/>
    <n v="3.75"/>
    <x v="3"/>
    <s v="207036187X"/>
    <s v="9782070361878"/>
    <s v="fre"/>
    <n v="220"/>
    <n v="267"/>
    <n v="14"/>
    <s v="5/1/1973"/>
    <x v="998"/>
    <n v="1001.25"/>
    <n v="3.6675"/>
    <n v="3.5897903822441433"/>
    <n v="7.7709617755856719E-2"/>
    <n v="2.1188716497847777E-2"/>
    <s v="Marguerite Du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70"/>
    <x v="3013"/>
    <s v="Jack Williamson"/>
    <n v="3.75"/>
    <x v="3"/>
    <s v="0312852533"/>
    <s v="9780312852535"/>
    <s v="eng"/>
    <n v="299"/>
    <n v="898"/>
    <n v="48"/>
    <s v="1/15/1996"/>
    <x v="764"/>
    <n v="3367.5"/>
    <n v="3.605"/>
    <n v="3.7446120218579235"/>
    <n v="-0.13961202185792354"/>
    <n v="-3.8727329225498902E-2"/>
    <s v="Jack Willia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78"/>
    <x v="3014"/>
    <s v="Jack Williamson"/>
    <n v="3.46"/>
    <x v="6"/>
    <s v="0765344971"/>
    <s v="9780765344977"/>
    <s v="eng"/>
    <n v="352"/>
    <n v="17"/>
    <n v="3"/>
    <s v="2/17/2003"/>
    <x v="45"/>
    <n v="58.82"/>
    <n v="3.605"/>
    <n v="3.7446120218579235"/>
    <n v="-0.13961202185792354"/>
    <n v="-3.8727329225498902E-2"/>
    <s v="Jack Willia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80"/>
    <x v="3015"/>
    <s v="Jean-Paul Sartre"/>
    <n v="3.96"/>
    <x v="9"/>
    <s v="2070394824"/>
    <s v="9782070394821"/>
    <s v="fre"/>
    <n v="165"/>
    <n v="1951"/>
    <n v="77"/>
    <s v="2/1/1996"/>
    <x v="998"/>
    <n v="7725.96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88"/>
    <x v="3016"/>
    <s v="Albert Camus/Stuart Gilbert/Justin O'Brien/David Bellos"/>
    <n v="4.34"/>
    <x v="4"/>
    <s v="1400042550"/>
    <s v="9781400042555"/>
    <s v="eng"/>
    <n v="656"/>
    <n v="843"/>
    <n v="30"/>
    <s v="8/17/2004"/>
    <x v="111"/>
    <n v="3658.62"/>
    <n v="4.34"/>
    <n v="4.34"/>
    <n v="0"/>
    <n v="0"/>
    <s v="Albert Camus"/>
    <s v="Stuart Gilbert"/>
    <s v="Justin O'Brien"/>
    <s v="David Bel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0"/>
    <x v="3017"/>
    <s v="Albert Camus/Anthony Bower/Herbert Read"/>
    <n v="4.1500000000000004"/>
    <x v="11"/>
    <s v="0679733841"/>
    <s v="9780679733843"/>
    <s v="eng"/>
    <n v="320"/>
    <n v="9227"/>
    <n v="256"/>
    <s v="1/1/1992"/>
    <x v="32"/>
    <n v="38292.050000000003"/>
    <n v="4.1500000000000004"/>
    <n v="4.1500000000000004"/>
    <n v="0"/>
    <n v="0"/>
    <s v="Albert Camus"/>
    <s v="Anthony Bower"/>
    <s v="Herbert R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1"/>
    <x v="3018"/>
    <s v="Albert Camus/Justin O'Brien"/>
    <n v="4.04"/>
    <x v="8"/>
    <s v="0679720227"/>
    <s v="9780679720225"/>
    <s v="eng"/>
    <n v="147"/>
    <n v="53697"/>
    <n v="1772"/>
    <s v="5/7/1991"/>
    <x v="32"/>
    <n v="216935.88"/>
    <n v="4.0233333333333334"/>
    <n v="4.0457274659111038"/>
    <n v="-2.2394132577770343E-2"/>
    <n v="-5.5660644352370364E-3"/>
    <s v="Albert Camus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3"/>
    <x v="3019"/>
    <s v="Albert Camus/Jacqueline Levi-Valensi/Arthur Goldhammer/David Carroll"/>
    <n v="4.1900000000000004"/>
    <x v="11"/>
    <s v="0691120048"/>
    <s v="9780691120041"/>
    <s v="fre"/>
    <n v="334"/>
    <n v="134"/>
    <n v="5"/>
    <s v="1/16/2006"/>
    <x v="101"/>
    <n v="561.46"/>
    <n v="4.1900000000000004"/>
    <n v="4.1900000000000004"/>
    <n v="0"/>
    <n v="0"/>
    <s v="Albert Camus"/>
    <s v="Jacqueline Levi-Valensi"/>
    <s v="Arthur Goldhammer"/>
    <s v="David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5"/>
    <x v="3020"/>
    <s v="Albert Camus/Justin O'Brien"/>
    <n v="4.2"/>
    <x v="16"/>
    <s v="0679764011"/>
    <s v="9780679764014"/>
    <s v="en-US"/>
    <n v="288"/>
    <n v="2448"/>
    <n v="104"/>
    <s v="8/29/1995"/>
    <x v="32"/>
    <n v="10281.6"/>
    <n v="4.0233333333333334"/>
    <n v="4.0457274659111038"/>
    <n v="-2.2394132577770343E-2"/>
    <n v="-5.5660644352370364E-3"/>
    <s v="Albert Camus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6"/>
    <x v="3021"/>
    <s v="Jacqueline Harpman/Ros Schwartz"/>
    <n v="4.09"/>
    <x v="8"/>
    <s v="0380731819"/>
    <s v="9780380731817"/>
    <s v="eng"/>
    <n v="206"/>
    <n v="516"/>
    <n v="71"/>
    <s v="7/1/1998"/>
    <x v="488"/>
    <n v="2110.44"/>
    <n v="4.09"/>
    <n v="4.09"/>
    <n v="0"/>
    <n v="0"/>
    <s v="Jacqueline Harpman"/>
    <s v="Ros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00"/>
    <x v="3022"/>
    <s v="Robert Polito/Jim Thompson/Patricia Highsmith/Charles Willeford/David Goodis/Chester Himes"/>
    <n v="4.37"/>
    <x v="4"/>
    <s v="1883011493"/>
    <s v="9781883011499"/>
    <s v="eng"/>
    <n v="892"/>
    <n v="420"/>
    <n v="34"/>
    <s v="9/1/1997"/>
    <x v="283"/>
    <n v="1835.4"/>
    <n v="4.37"/>
    <n v="4.37"/>
    <n v="0"/>
    <n v="0"/>
    <s v="Robert Polito"/>
    <s v="Jim Thompson"/>
    <s v="Patricia Highsmith"/>
    <s v="Charles Willeford"/>
    <s v="David Goodis"/>
    <s v="Chester H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01"/>
    <x v="3023"/>
    <s v="J.D. Salinger"/>
    <n v="4.1100000000000003"/>
    <x v="11"/>
    <s v="0140237518"/>
    <s v="9780140237511"/>
    <s v="eng"/>
    <n v="134"/>
    <n v="251"/>
    <n v="19"/>
    <s v="10/3/1998"/>
    <x v="999"/>
    <n v="1031.6100000000001"/>
    <n v="4.0380000000000003"/>
    <n v="3.8312266892928051"/>
    <n v="0.20677331070719518"/>
    <n v="5.1206862483208312E-2"/>
    <s v="J.D. Sa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09"/>
    <x v="3024"/>
    <s v="Iain M. Banks"/>
    <n v="4.0199999999999996"/>
    <x v="8"/>
    <s v="1597800449"/>
    <s v="9781597800440"/>
    <s v="eng"/>
    <n v="434"/>
    <n v="15363"/>
    <n v="560"/>
    <s v="6/1/2006"/>
    <x v="1000"/>
    <n v="61759.259999999995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3"/>
    <x v="3025"/>
    <s v="Iain M. Banks"/>
    <n v="4.21"/>
    <x v="5"/>
    <s v="0553575376"/>
    <s v="9780553575378"/>
    <s v="eng"/>
    <n v="499"/>
    <n v="20051"/>
    <n v="759"/>
    <s v="2/2/1998"/>
    <x v="1001"/>
    <n v="84414.71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6"/>
    <x v="3026"/>
    <s v="Iain M. Banks"/>
    <n v="4.2"/>
    <x v="16"/>
    <s v="0743421922"/>
    <s v="9780743421928"/>
    <s v="eng"/>
    <n v="496"/>
    <n v="17025"/>
    <n v="436"/>
    <s v="11/1/2002"/>
    <x v="1002"/>
    <n v="71505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7"/>
    <x v="3027"/>
    <s v="Iain M. Banks"/>
    <n v="3.92"/>
    <x v="9"/>
    <s v="074341196X"/>
    <s v="9780743411967"/>
    <s v="eng"/>
    <n v="343"/>
    <n v="10878"/>
    <n v="342"/>
    <s v="5/1/2001"/>
    <x v="99"/>
    <n v="42641.760000000002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8"/>
    <x v="3028"/>
    <s v="Iain M. Banks/Irene Bonhorst"/>
    <n v="4.21"/>
    <x v="5"/>
    <s v="3453196791"/>
    <s v="9783453196797"/>
    <s v="ger"/>
    <n v="655"/>
    <n v="24"/>
    <n v="2"/>
    <s v="3/1/2002"/>
    <x v="486"/>
    <n v="101.03999999999999"/>
    <n v="4.21"/>
    <n v="4.21"/>
    <n v="0"/>
    <n v="0"/>
    <s v="Iain M. Banks"/>
    <s v="Irene Bonhor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9"/>
    <x v="3029"/>
    <s v="Alan MacGillivray"/>
    <n v="3.92"/>
    <x v="9"/>
    <s v="0948877480"/>
    <s v="9780948877483"/>
    <s v="eng"/>
    <n v="80"/>
    <n v="59"/>
    <n v="3"/>
    <s v="4/19/2001"/>
    <x v="1003"/>
    <n v="231.28"/>
    <n v="3.92"/>
    <n v="3.92"/>
    <n v="0"/>
    <n v="0"/>
    <s v="Alan MacGilliv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22"/>
    <x v="3030"/>
    <s v="Iain Banks"/>
    <n v="3.17"/>
    <x v="22"/>
    <s v="0316640166"/>
    <s v="9780316640169"/>
    <s v="eng"/>
    <n v="280"/>
    <n v="78"/>
    <n v="10"/>
    <s v="1/1/2009"/>
    <x v="1004"/>
    <n v="247.26"/>
    <n v="3.17"/>
    <n v="3.17"/>
    <n v="0"/>
    <n v="0"/>
    <s v="Iain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34"/>
    <x v="2957"/>
    <s v="Herman Melville/Robert Faggen"/>
    <n v="3.77"/>
    <x v="3"/>
    <s v="0143039032"/>
    <s v="9780143039037"/>
    <s v="eng"/>
    <n v="384"/>
    <n v="31"/>
    <n v="2"/>
    <s v="6/27/2006"/>
    <x v="53"/>
    <n v="116.87"/>
    <n v="3.77"/>
    <n v="3.77"/>
    <n v="0"/>
    <n v="0"/>
    <s v="Herman Melville"/>
    <s v="Robert Fag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35"/>
    <x v="3031"/>
    <s v="Hershel Parker"/>
    <n v="4.22"/>
    <x v="5"/>
    <s v="0801881854"/>
    <s v="9780801881855"/>
    <s v="eng"/>
    <n v="928"/>
    <n v="3"/>
    <n v="0"/>
    <s v="8/15/2005"/>
    <x v="1005"/>
    <n v="12.66"/>
    <n v="4.22"/>
    <n v="4.22"/>
    <n v="0"/>
    <n v="0"/>
    <s v="Hershel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36"/>
    <x v="3032"/>
    <s v="Herman Melville/Tony Tanner/John Dugdale"/>
    <n v="3.65"/>
    <x v="12"/>
    <s v="0192837621"/>
    <s v="9780192837622"/>
    <s v="eng"/>
    <n v="361"/>
    <n v="1876"/>
    <n v="161"/>
    <s v="11/11/1999"/>
    <x v="137"/>
    <n v="6847.4"/>
    <n v="3.65"/>
    <n v="3.65"/>
    <n v="0"/>
    <n v="0"/>
    <s v="Herman Melville"/>
    <s v="Tony Tanner"/>
    <s v="John Dug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3"/>
    <x v="3033"/>
    <s v="Patricia Hall"/>
    <n v="3.48"/>
    <x v="6"/>
    <s v="0312264895"/>
    <s v="9780312264895"/>
    <s v="eng"/>
    <n v="208"/>
    <n v="34"/>
    <n v="2"/>
    <s v="5/12/2000"/>
    <x v="436"/>
    <n v="118.32"/>
    <n v="3.48"/>
    <n v="3.48"/>
    <n v="0"/>
    <n v="0"/>
    <s v="Patricia 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5"/>
    <x v="3034"/>
    <s v="Iris Murdoch"/>
    <n v="3.76"/>
    <x v="3"/>
    <s v="014002154X"/>
    <s v="9780140021547"/>
    <s v="en-US"/>
    <n v="288"/>
    <n v="14"/>
    <n v="0"/>
    <s v="1/6/1973"/>
    <x v="276"/>
    <n v="52.64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7"/>
    <x v="3035"/>
    <s v="Paul Bowles"/>
    <n v="3.31"/>
    <x v="14"/>
    <s v="0061137367"/>
    <s v="9780061137365"/>
    <s v="eng"/>
    <n v="128"/>
    <n v="123"/>
    <n v="16"/>
    <s v="6/13/2006"/>
    <x v="472"/>
    <n v="407.13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8"/>
    <x v="3036"/>
    <s v="Paul Bowles/Daniel Halpern"/>
    <n v="4.1900000000000004"/>
    <x v="11"/>
    <s v="1931082197"/>
    <s v="9781931082198"/>
    <s v="eng"/>
    <n v="940"/>
    <n v="264"/>
    <n v="21"/>
    <s v="8/26/2002"/>
    <x v="283"/>
    <n v="1106.1600000000001"/>
    <n v="4.3000000000000007"/>
    <n v="4.2618367346938779"/>
    <n v="3.8163265306122796E-2"/>
    <n v="8.8751779781680914E-3"/>
    <s v="Paul Bowles"/>
    <s v="Daniel Halp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9"/>
    <x v="3037"/>
    <s v="Paul Bowles/Francine Prose"/>
    <n v="4.0199999999999996"/>
    <x v="8"/>
    <s v="0061137030"/>
    <s v="9780061137037"/>
    <s v="eng"/>
    <n v="432"/>
    <n v="1123"/>
    <n v="99"/>
    <s v="10/31/2006"/>
    <x v="472"/>
    <n v="4514.4599999999991"/>
    <n v="4.0199999999999996"/>
    <n v="4.0199999999999996"/>
    <n v="0"/>
    <n v="0"/>
    <s v="Paul Bowles"/>
    <s v="Francine P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0"/>
    <x v="3038"/>
    <s v="Paul Bowles"/>
    <n v="3.98"/>
    <x v="9"/>
    <s v="0872860027"/>
    <s v="9780872860025"/>
    <s v="eng"/>
    <n v="90"/>
    <n v="313"/>
    <n v="23"/>
    <s v="1/1/2001"/>
    <x v="632"/>
    <n v="1245.74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2"/>
    <x v="3039"/>
    <s v="Paul Bowles/Daniel Halpern"/>
    <n v="4.41"/>
    <x v="1"/>
    <s v="1931082200"/>
    <s v="9781931082204"/>
    <s v="en-US"/>
    <n v="1050"/>
    <n v="128"/>
    <n v="11"/>
    <s v="8/26/2002"/>
    <x v="283"/>
    <n v="564.48"/>
    <n v="4.3000000000000007"/>
    <n v="4.2618367346938779"/>
    <n v="3.8163265306122796E-2"/>
    <n v="8.8751779781680914E-3"/>
    <s v="Paul Bowles"/>
    <s v="Daniel Halp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3"/>
    <x v="3040"/>
    <s v="Paul Bowles"/>
    <n v="3.91"/>
    <x v="9"/>
    <s v="006083482X"/>
    <s v="9780060834821"/>
    <s v="eng"/>
    <n v="313"/>
    <n v="906"/>
    <n v="132"/>
    <s v="9/20/2005"/>
    <x v="260"/>
    <n v="3542.46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5"/>
    <x v="3041"/>
    <s v="Paul Bowles"/>
    <n v="3.67"/>
    <x v="12"/>
    <s v="0061139637"/>
    <s v="9780061139635"/>
    <s v="eng"/>
    <n v="96"/>
    <n v="181"/>
    <n v="26"/>
    <s v="10/31/2006"/>
    <x v="472"/>
    <n v="664.27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9"/>
    <x v="3042"/>
    <s v="Ann Major"/>
    <n v="3.25"/>
    <x v="13"/>
    <s v="0373760035"/>
    <s v="9780373760039"/>
    <s v="eng"/>
    <n v="192"/>
    <n v="18"/>
    <n v="0"/>
    <s v="4/24/1996"/>
    <x v="557"/>
    <n v="58.5"/>
    <n v="3.25"/>
    <n v="3.25"/>
    <n v="0"/>
    <n v="0"/>
    <s v="Ann Maj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66"/>
    <x v="3043"/>
    <s v="Iris Murdoch"/>
    <n v="3.84"/>
    <x v="7"/>
    <s v="0140030344"/>
    <s v="9780140030341"/>
    <s v="eng"/>
    <n v="362"/>
    <n v="1539"/>
    <n v="90"/>
    <s v="12/14/1978"/>
    <x v="55"/>
    <n v="5909.76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69"/>
    <x v="3044"/>
    <s v="Paul Coughlin/Laura Schlessinger"/>
    <n v="3.77"/>
    <x v="3"/>
    <s v="0764200925"/>
    <s v="9780764200922"/>
    <s v="eng"/>
    <n v="224"/>
    <n v="284"/>
    <n v="33"/>
    <s v="12/31/2005"/>
    <x v="440"/>
    <n v="1070.68"/>
    <n v="3.77"/>
    <n v="3.77"/>
    <n v="0"/>
    <n v="0"/>
    <s v="Paul Coughlin"/>
    <s v="Laura Schless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0"/>
    <x v="3045"/>
    <s v="Terry Pratchett/Neil Gaiman"/>
    <n v="4.25"/>
    <x v="5"/>
    <s v="0060853972"/>
    <s v="9780060853976"/>
    <s v="eng"/>
    <n v="384"/>
    <n v="5036"/>
    <n v="582"/>
    <s v="8/7/2007"/>
    <x v="1006"/>
    <n v="21403"/>
    <n v="4.25"/>
    <n v="4.25"/>
    <n v="0"/>
    <n v="0"/>
    <s v="Terry Pratchett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1"/>
    <x v="3046"/>
    <s v="Terry Pratchett/Neil Gaiman"/>
    <n v="4.25"/>
    <x v="5"/>
    <s v="159497098X"/>
    <s v="9781594970986"/>
    <s v="spa"/>
    <n v="318"/>
    <n v="104"/>
    <n v="14"/>
    <s v="4/25/2005"/>
    <x v="1007"/>
    <n v="442"/>
    <n v="4.25"/>
    <n v="4.25"/>
    <n v="0"/>
    <n v="0"/>
    <s v="Terry Pratchett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3"/>
    <x v="3047"/>
    <s v="Ludwig Wittgenstein/G.E.M. Anscombe"/>
    <n v="4.2300000000000004"/>
    <x v="5"/>
    <s v="0631231277"/>
    <s v="9780631231271"/>
    <s v="eng"/>
    <n v="464"/>
    <n v="11067"/>
    <n v="187"/>
    <s v="1/15/2001"/>
    <x v="1008"/>
    <n v="46813.41"/>
    <n v="4.2300000000000004"/>
    <n v="4.2300000000000004"/>
    <n v="0"/>
    <n v="0"/>
    <s v="Ludwig Wittgenstein"/>
    <s v="G.E.M. Ansc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4"/>
    <x v="3048"/>
    <s v="David Edmonds/John Eidinow"/>
    <n v="3.76"/>
    <x v="3"/>
    <s v="0060936649"/>
    <s v="9780060936648"/>
    <s v="eng"/>
    <n v="368"/>
    <n v="2284"/>
    <n v="169"/>
    <s v="9/17/2002"/>
    <x v="472"/>
    <n v="8587.84"/>
    <n v="3.76"/>
    <n v="3.7600000000000002"/>
    <n v="0"/>
    <n v="0"/>
    <s v="David Edmonds"/>
    <s v="John Eidi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5"/>
    <x v="3049"/>
    <s v="Ludwig Wittgenstein/David Pears/Brian McGuinness/Bertrand Russell"/>
    <n v="4.07"/>
    <x v="8"/>
    <s v="0415254086"/>
    <s v="9780415254083"/>
    <s v="eng"/>
    <n v="142"/>
    <n v="13578"/>
    <n v="404"/>
    <s v="9/1/2001"/>
    <x v="1009"/>
    <n v="55262.460000000006"/>
    <n v="4.07"/>
    <n v="4.07"/>
    <n v="0"/>
    <n v="0"/>
    <s v="Ludwig Wittgenstein"/>
    <s v="David Pears"/>
    <s v="Brian McGuinness"/>
    <s v="Bertrand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6"/>
    <x v="3047"/>
    <s v="Ludwig Wittgenstein/G.E.M. Anscombe"/>
    <n v="4.2300000000000004"/>
    <x v="5"/>
    <s v="0024288101"/>
    <s v="9780024288103"/>
    <s v="eng"/>
    <n v="256"/>
    <n v="224"/>
    <n v="35"/>
    <s v="3/11/1973"/>
    <x v="66"/>
    <n v="947.5200000000001"/>
    <n v="4.2300000000000004"/>
    <n v="4.2300000000000004"/>
    <n v="0"/>
    <n v="0"/>
    <s v="Ludwig Wittgenstein"/>
    <s v="G.E.M. Ansc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7"/>
    <x v="3050"/>
    <s v="Ludwig Wittgenstein/G.E.M. Anscombe/George Henrik von Wright"/>
    <n v="4.16"/>
    <x v="11"/>
    <s v="0631169407"/>
    <s v="9780631169406"/>
    <s v="en-US"/>
    <n v="114"/>
    <n v="75"/>
    <n v="4"/>
    <s v="1/16/1991"/>
    <x v="716"/>
    <n v="312"/>
    <n v="4.16"/>
    <n v="4.16"/>
    <n v="0"/>
    <n v="0"/>
    <s v="Ludwig Wittgenstein"/>
    <s v="G.E.M. Anscombe"/>
    <s v="George Henrik von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8"/>
    <x v="3051"/>
    <s v="Saul A. Kripke"/>
    <n v="4.01"/>
    <x v="8"/>
    <s v="0674954017"/>
    <s v="9780674954014"/>
    <s v="eng"/>
    <n v="160"/>
    <n v="877"/>
    <n v="27"/>
    <s v="7/15/1984"/>
    <x v="228"/>
    <n v="3516.77"/>
    <n v="4.01"/>
    <n v="4.01"/>
    <n v="0"/>
    <n v="0"/>
    <s v="Saul A. Krip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9"/>
    <x v="3052"/>
    <s v="Ray Monk"/>
    <n v="4.3600000000000003"/>
    <x v="4"/>
    <s v="0140159959"/>
    <s v="9780140159950"/>
    <s v="eng"/>
    <n v="704"/>
    <n v="3679"/>
    <n v="148"/>
    <s v="11/1/1991"/>
    <x v="55"/>
    <n v="16040.44"/>
    <n v="4.3600000000000003"/>
    <n v="4.3600000000000003"/>
    <n v="0"/>
    <n v="0"/>
    <s v="Ray Mo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0"/>
    <x v="3053"/>
    <s v="Allan Janik/Stephen Toulmin"/>
    <n v="4.0599999999999996"/>
    <x v="8"/>
    <s v="1566631327"/>
    <s v="9781566631327"/>
    <s v="eng"/>
    <n v="315"/>
    <n v="285"/>
    <n v="26"/>
    <s v="9/1/1996"/>
    <x v="589"/>
    <n v="1157.0999999999999"/>
    <n v="4.0599999999999996"/>
    <n v="4.0599999999999996"/>
    <n v="0"/>
    <n v="0"/>
    <s v="Allan Janik"/>
    <s v="Stephen Toulm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1"/>
    <x v="3054"/>
    <s v="Ludwig Wittgenstein/Rush Rhees"/>
    <n v="4.1399999999999997"/>
    <x v="11"/>
    <s v="0061312118"/>
    <s v="9780061312113"/>
    <s v="en-US"/>
    <n v="208"/>
    <n v="2027"/>
    <n v="38"/>
    <s v="1/1/1965"/>
    <x v="1010"/>
    <n v="8391.7799999999988"/>
    <n v="4.1399999999999997"/>
    <n v="4.1399999999999997"/>
    <n v="0"/>
    <n v="0"/>
    <s v="Ludwig Wittgenstein"/>
    <s v="Rush Rhe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3"/>
    <x v="3055"/>
    <s v="Eugene O'Neill/Harold Bloom"/>
    <n v="4.07"/>
    <x v="8"/>
    <s v="0300093055"/>
    <s v="9780300093056"/>
    <s v="eng"/>
    <n v="179"/>
    <n v="32178"/>
    <n v="734"/>
    <s v="2/8/2002"/>
    <x v="358"/>
    <n v="130964.46"/>
    <n v="4.07"/>
    <n v="4.07"/>
    <n v="0"/>
    <n v="0"/>
    <s v="Eugene O'Neill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6"/>
    <x v="3056"/>
    <s v="Carlos A. Schwantes"/>
    <n v="4"/>
    <x v="9"/>
    <s v="0295976918"/>
    <s v="9780295976914"/>
    <s v="eng"/>
    <n v="408"/>
    <n v="4"/>
    <n v="0"/>
    <s v="9/1/1999"/>
    <x v="618"/>
    <n v="16"/>
    <n v="4"/>
    <n v="4"/>
    <n v="0"/>
    <n v="0"/>
    <s v="Carlos A. Schwan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0"/>
    <x v="3057"/>
    <s v="Samuel Beckett"/>
    <n v="3.83"/>
    <x v="7"/>
    <s v="2707301485"/>
    <s v="9782707301482"/>
    <s v="fre"/>
    <n v="124"/>
    <n v="1751"/>
    <n v="74"/>
    <s v="7/3/1995"/>
    <x v="1011"/>
    <n v="6706.33"/>
    <n v="4.0549999999999997"/>
    <n v="4.187582688247713"/>
    <n v="-0.13258268824771324"/>
    <n v="-3.269610067761116E-2"/>
    <s v="Samuel Bec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1"/>
    <x v="3058"/>
    <s v="Jonathan Croall/Peter Hall"/>
    <n v="4"/>
    <x v="9"/>
    <s v="1840025956"/>
    <s v="9781840025958"/>
    <s v="en-GB"/>
    <n v="128"/>
    <n v="3"/>
    <n v="0"/>
    <s v="4/1/2006"/>
    <x v="1012"/>
    <n v="12"/>
    <n v="4"/>
    <n v="4"/>
    <n v="0"/>
    <n v="0"/>
    <s v="Jonathan Croall"/>
    <s v="Peter 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5"/>
    <x v="3059"/>
    <s v="Eugène Ionesco/Donald M. Allen"/>
    <n v="4.04"/>
    <x v="8"/>
    <s v="0802130798"/>
    <s v="9780802130792"/>
    <s v="eng"/>
    <n v="160"/>
    <n v="5524"/>
    <n v="106"/>
    <s v="1/12/1994"/>
    <x v="79"/>
    <n v="22316.959999999999"/>
    <n v="4.04"/>
    <n v="4.04"/>
    <n v="0"/>
    <n v="0"/>
    <s v="Eugène Ionesco"/>
    <s v="Donald M.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9"/>
    <x v="3060"/>
    <s v="Eugène Ionesco/Charles Marowitz/Donald   Watson"/>
    <n v="4.1100000000000003"/>
    <x v="11"/>
    <s v="0802151108"/>
    <s v="9780802151100"/>
    <s v="eng"/>
    <n v="105"/>
    <n v="175"/>
    <n v="9"/>
    <s v="1/13/1994"/>
    <x v="79"/>
    <n v="719.25"/>
    <n v="4.1100000000000003"/>
    <n v="4.1100000000000003"/>
    <n v="0"/>
    <n v="0"/>
    <s v="Eugène Ionesco"/>
    <s v="Charles Marowitz"/>
    <s v="Donald  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08"/>
    <x v="3061"/>
    <s v="Margaret Bertha Synge"/>
    <n v="3.5"/>
    <x v="6"/>
    <s v="159915014X"/>
    <s v="9781599150147"/>
    <s v="eng"/>
    <n v="252"/>
    <n v="17"/>
    <n v="3"/>
    <s v="1/8/2006"/>
    <x v="1013"/>
    <n v="59.5"/>
    <n v="3.5"/>
    <n v="3.5"/>
    <n v="0"/>
    <n v="0"/>
    <s v="Margaret Bertha Sy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3"/>
    <x v="3062"/>
    <s v="Luigi Pirandello/Mark Musa"/>
    <n v="3.95"/>
    <x v="9"/>
    <s v="014018922X"/>
    <s v="9780140189223"/>
    <s v="eng"/>
    <n v="224"/>
    <n v="2935"/>
    <n v="63"/>
    <s v="6/29/1995"/>
    <x v="53"/>
    <n v="11593.25"/>
    <n v="3.95"/>
    <n v="3.95"/>
    <n v="0"/>
    <n v="0"/>
    <s v="Luigi Pirandello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4"/>
    <x v="3063"/>
    <s v="Luigi Pirandello/Stanley Appelbaum"/>
    <n v="3.85"/>
    <x v="7"/>
    <s v="048628459X"/>
    <s v="9780486284590"/>
    <s v="eng"/>
    <n v="96"/>
    <n v="214"/>
    <n v="18"/>
    <s v="4/3/1995"/>
    <x v="58"/>
    <n v="823.9"/>
    <n v="3.85"/>
    <n v="3.85"/>
    <n v="0"/>
    <n v="0"/>
    <s v="Luigi Pirandello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6"/>
    <x v="3064"/>
    <s v="Luigi Pirandello/William Weaver/Charles Simic"/>
    <n v="4.03"/>
    <x v="8"/>
    <s v="1590171152"/>
    <s v="9781590171158"/>
    <s v="eng"/>
    <n v="272"/>
    <n v="6185"/>
    <n v="108"/>
    <s v="11/30/2004"/>
    <x v="751"/>
    <n v="24925.550000000003"/>
    <n v="4.03"/>
    <n v="4.03"/>
    <n v="0"/>
    <n v="0"/>
    <s v="Luigi Pirandello"/>
    <s v="William Weaver"/>
    <s v="Charles Simi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7"/>
    <x v="3065"/>
    <s v="Luigi Pirandello/William Weaver/Samuel Putnam"/>
    <n v="4.0999999999999996"/>
    <x v="8"/>
    <s v="0941419746"/>
    <s v="9780941419741"/>
    <s v="eng"/>
    <n v="176"/>
    <n v="3852"/>
    <n v="106"/>
    <s v="9/1/1992"/>
    <x v="1014"/>
    <n v="15793.199999999999"/>
    <n v="4.0999999999999996"/>
    <n v="4.0999999999999996"/>
    <n v="0"/>
    <n v="0"/>
    <s v="Luigi Pirandello"/>
    <s v="William Weaver"/>
    <s v="Samuel Putn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8"/>
    <x v="3066"/>
    <s v="Luigi Pirandello/Tom Stoppard"/>
    <n v="3.91"/>
    <x v="9"/>
    <s v="0802141943"/>
    <s v="9780802141941"/>
    <s v="eng"/>
    <n v="80"/>
    <n v="650"/>
    <n v="21"/>
    <s v="7/11/2005"/>
    <x v="1015"/>
    <n v="2541.5"/>
    <n v="3.91"/>
    <n v="3.91"/>
    <n v="0"/>
    <n v="0"/>
    <s v="Luigi Pirandello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20"/>
    <x v="3067"/>
    <s v="Luigi Pirandello/Robert Rietty/Julian Mitchell/John Linstrum"/>
    <n v="3.74"/>
    <x v="3"/>
    <s v="0413575608"/>
    <s v="9780413575609"/>
    <s v="eng"/>
    <n v="200"/>
    <n v="7"/>
    <n v="0"/>
    <s v="6/1/1985"/>
    <x v="873"/>
    <n v="26.18"/>
    <n v="3.74"/>
    <n v="3.7399999999999998"/>
    <n v="0"/>
    <n v="0"/>
    <s v="Luigi Pirandello"/>
    <s v="Robert Rietty"/>
    <s v="Julian Mitchell"/>
    <s v="John Linstr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23"/>
    <x v="3068"/>
    <s v="Linda Lael Miller"/>
    <n v="4.09"/>
    <x v="8"/>
    <s v="0373247958"/>
    <s v="9780373247950"/>
    <s v="eng"/>
    <n v="248"/>
    <n v="1979"/>
    <n v="94"/>
    <s v="11/21/2006"/>
    <x v="557"/>
    <n v="8094.11"/>
    <n v="4.1349999999999998"/>
    <n v="4.0929479768786132"/>
    <n v="4.2052023121386561E-2"/>
    <n v="1.0169775845559025E-2"/>
    <s v="Linda Lael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25"/>
    <x v="3069"/>
    <s v="Cynthia Voigt"/>
    <n v="3.94"/>
    <x v="9"/>
    <s v="0689851324"/>
    <s v="9780689851322"/>
    <s v="eng"/>
    <n v="416"/>
    <n v="18737"/>
    <n v="1081"/>
    <s v="8/1/2002"/>
    <x v="1016"/>
    <n v="73823.78"/>
    <n v="3.93"/>
    <n v="3.9463923287671236"/>
    <n v="-1.6392328767123487E-2"/>
    <n v="-4.1710760221688259E-3"/>
    <s v="Cynthia Voig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37"/>
    <x v="3070"/>
    <s v="Sam Shepard"/>
    <n v="3.91"/>
    <x v="9"/>
    <s v="0307274977"/>
    <s v="9780307274977"/>
    <s v="eng"/>
    <n v="120"/>
    <n v="6746"/>
    <n v="178"/>
    <s v="2/14/2006"/>
    <x v="32"/>
    <n v="26376.86"/>
    <n v="3.91"/>
    <n v="3.91"/>
    <n v="0"/>
    <n v="0"/>
    <s v="Sam She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2"/>
    <x v="3071"/>
    <s v="Sam Shepard/Richard Gilman"/>
    <n v="4.18"/>
    <x v="11"/>
    <s v="0553346113"/>
    <s v="9780553346114"/>
    <s v="eng"/>
    <n v="336"/>
    <n v="4967"/>
    <n v="105"/>
    <s v="5/1/1984"/>
    <x v="573"/>
    <n v="20762.059999999998"/>
    <n v="4.18"/>
    <n v="4.18"/>
    <n v="0"/>
    <n v="0"/>
    <s v="Sam Shepard"/>
    <s v="Richard Gi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3"/>
    <x v="3072"/>
    <s v="Robert Frost/Noel Perrin"/>
    <n v="4.1500000000000004"/>
    <x v="11"/>
    <s v="0805069852"/>
    <s v="9780805069853"/>
    <s v="en-US"/>
    <n v="92"/>
    <n v="79"/>
    <n v="6"/>
    <s v="4/1/2002"/>
    <x v="1017"/>
    <n v="327.85"/>
    <n v="4.1500000000000004"/>
    <n v="4.1500000000000004"/>
    <n v="0"/>
    <n v="0"/>
    <s v="Robert Frost"/>
    <s v="Noel Per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7"/>
    <x v="3073"/>
    <s v="Richard  Adams"/>
    <n v="4.0599999999999996"/>
    <x v="8"/>
    <s v="0743277708"/>
    <s v="9780743277709"/>
    <s v="en-US"/>
    <n v="476"/>
    <n v="6115"/>
    <n v="752"/>
    <s v="11/1/2005"/>
    <x v="1018"/>
    <n v="24826.899999999998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8"/>
    <x v="3073"/>
    <s v="Richard  Adams"/>
    <n v="4.0599999999999996"/>
    <x v="8"/>
    <s v="0060935456"/>
    <s v="9780060935450"/>
    <s v="eng"/>
    <n v="479"/>
    <n v="522"/>
    <n v="80"/>
    <s v="5/15/2001"/>
    <x v="1019"/>
    <n v="2119.3199999999997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9"/>
    <x v="3074"/>
    <s v="Richard  Adams"/>
    <n v="3.79"/>
    <x v="3"/>
    <s v="0517289369"/>
    <s v="9780517289365"/>
    <s v="eng"/>
    <n v="267"/>
    <n v="33"/>
    <n v="3"/>
    <s v="12/15/1998"/>
    <x v="126"/>
    <n v="125.07000000000001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55"/>
    <x v="3075"/>
    <s v="Jacqueline K. Ogburn/Marjorie A. Priceman"/>
    <n v="4.2699999999999996"/>
    <x v="5"/>
    <s v="0618445579"/>
    <s v="9780618445578"/>
    <s v="en-US"/>
    <n v="32"/>
    <n v="252"/>
    <n v="53"/>
    <s v="7/25/2005"/>
    <x v="103"/>
    <n v="1076.04"/>
    <n v="4.2699999999999996"/>
    <n v="4.2699999999999996"/>
    <n v="0"/>
    <n v="0"/>
    <s v="Jacqueline K. Ogburn"/>
    <s v="Marjorie A. Pric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57"/>
    <x v="3076"/>
    <s v="Louise Borden/Allan Drummond"/>
    <n v="4.1100000000000003"/>
    <x v="11"/>
    <s v="0618339248"/>
    <s v="9780618339242"/>
    <s v="eng"/>
    <n v="80"/>
    <n v="1136"/>
    <n v="224"/>
    <s v="9/26/2005"/>
    <x v="103"/>
    <n v="4668.96"/>
    <n v="4.1100000000000003"/>
    <n v="4.1100000000000003"/>
    <n v="0"/>
    <n v="0"/>
    <s v="Louise Borden"/>
    <s v="Allan Dru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69"/>
    <x v="3077"/>
    <s v="F. Scott Fitzgerald/James L.W. West III"/>
    <n v="3.96"/>
    <x v="9"/>
    <s v="0521402409"/>
    <s v="9780521402408"/>
    <s v="eng"/>
    <n v="504"/>
    <n v="369"/>
    <n v="22"/>
    <s v="1/29/2007"/>
    <x v="61"/>
    <n v="1461.24"/>
    <n v="4.1899999999999995"/>
    <n v="4.0060000000000002"/>
    <n v="0.18399999999999928"/>
    <n v="4.3914081145584559E-2"/>
    <s v="F. Scott Fitzgerald"/>
    <s v="James L.W. West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72"/>
    <x v="3078"/>
    <s v="Marguerite Yourcenar/Grace Frick"/>
    <n v="4.25"/>
    <x v="5"/>
    <s v="0374529264"/>
    <s v="9780374529260"/>
    <s v="eng"/>
    <n v="347"/>
    <n v="10455"/>
    <n v="660"/>
    <s v="5/18/2005"/>
    <x v="29"/>
    <n v="44433.75"/>
    <n v="4.25"/>
    <n v="4.25"/>
    <n v="0"/>
    <n v="0"/>
    <s v="Marguerite Yourcenar"/>
    <s v="Grace F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0"/>
    <x v="3079"/>
    <s v="Nicholas A. Basbanes"/>
    <n v="3.96"/>
    <x v="9"/>
    <s v="0060593245"/>
    <s v="9780060593247"/>
    <s v="eng"/>
    <n v="400"/>
    <n v="312"/>
    <n v="26"/>
    <s v="12/12/2006"/>
    <x v="67"/>
    <n v="1235.52"/>
    <n v="3.96"/>
    <n v="3.96"/>
    <n v="0"/>
    <n v="0"/>
    <s v="Nicholas A. Basba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6"/>
    <x v="3080"/>
    <s v="Vladimir Nabokov"/>
    <n v="3.9"/>
    <x v="7"/>
    <s v="0141185600"/>
    <s v="9780141185606"/>
    <s v="eng"/>
    <n v="192"/>
    <n v="342"/>
    <n v="23"/>
    <s v="8/3/2015"/>
    <x v="276"/>
    <n v="1333.8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7"/>
    <x v="3081"/>
    <s v="Vladimir Nabokov/Fatih Özgüven"/>
    <n v="4.1500000000000004"/>
    <x v="11"/>
    <s v="0679725229"/>
    <s v="9780679725220"/>
    <s v="eng"/>
    <n v="604"/>
    <n v="7927"/>
    <n v="543"/>
    <s v="2/19/1990"/>
    <x v="32"/>
    <n v="32897.050000000003"/>
    <n v="4.1500000000000004"/>
    <n v="4.1500000000000004"/>
    <n v="0"/>
    <n v="0"/>
    <s v="Vladimir Nabokov"/>
    <s v="Fatih Özgüv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8"/>
    <x v="3082"/>
    <s v="Vladimir Nabokov"/>
    <n v="4"/>
    <x v="9"/>
    <s v="0679726098"/>
    <s v="9780679726098"/>
    <s v="eng"/>
    <n v="368"/>
    <n v="767"/>
    <n v="59"/>
    <s v="3/17/1990"/>
    <x v="32"/>
    <n v="3068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93"/>
    <x v="3083"/>
    <s v="Joseph Conrad/Morton Dauwen Zabel/Frederick R. Karl"/>
    <n v="4.28"/>
    <x v="5"/>
    <s v="0140150331"/>
    <s v="9780140150339"/>
    <s v="eng"/>
    <n v="762"/>
    <n v="97"/>
    <n v="7"/>
    <s v="12/9/1976"/>
    <x v="55"/>
    <n v="415.16"/>
    <n v="4.28"/>
    <n v="4.28"/>
    <n v="0"/>
    <n v="0"/>
    <s v="Joseph Conrad"/>
    <s v="Morton Dauwen Zabel"/>
    <s v="Frederick R. Kar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94"/>
    <x v="3084"/>
    <s v="Joseph Conrad"/>
    <n v="3.62"/>
    <x v="12"/>
    <s v="1551111721"/>
    <s v="9781551111728"/>
    <s v="eng"/>
    <n v="455"/>
    <n v="21925"/>
    <n v="838"/>
    <s v="11/7/2000"/>
    <x v="631"/>
    <n v="79368.5"/>
    <n v="3.47"/>
    <n v="3.4327301441685196"/>
    <n v="3.7269855831480569E-2"/>
    <n v="1.0740592458639934E-2"/>
    <s v="Joseph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95"/>
    <x v="3085"/>
    <s v="Joseph Conrad/Cedric Watts"/>
    <n v="3.9"/>
    <x v="7"/>
    <s v="0192801732"/>
    <s v="9780192801739"/>
    <s v="eng"/>
    <n v="304"/>
    <n v="589"/>
    <n v="20"/>
    <s v="1/16/2003"/>
    <x v="137"/>
    <n v="2297.1"/>
    <n v="3.74"/>
    <n v="3.6233287356321844"/>
    <n v="0.11667126436781583"/>
    <n v="3.1195525232036315E-2"/>
    <s v="Joseph Conrad"/>
    <s v="Cedric Wa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1"/>
    <x v="3086"/>
    <s v="Robert Frost/Susan Jeffers"/>
    <n v="4.4000000000000004"/>
    <x v="23"/>
    <s v="0525467343"/>
    <s v="9780525467342"/>
    <s v="eng"/>
    <n v="32"/>
    <n v="9205"/>
    <n v="322"/>
    <s v="9/24/2001"/>
    <x v="1020"/>
    <n v="40502"/>
    <n v="4.4000000000000004"/>
    <n v="4.4000000000000004"/>
    <n v="0"/>
    <n v="0"/>
    <s v="Robert Frost"/>
    <s v="Susan Jeff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2"/>
    <x v="3087"/>
    <s v="Robert Frost/Edward Connery Lathem"/>
    <n v="4.25"/>
    <x v="5"/>
    <s v="0805069860"/>
    <s v="9780805069860"/>
    <s v="eng"/>
    <n v="607"/>
    <n v="1392"/>
    <n v="67"/>
    <s v="4/1/2002"/>
    <x v="1021"/>
    <n v="5916"/>
    <n v="4.25"/>
    <n v="4.25"/>
    <n v="0"/>
    <n v="0"/>
    <s v="Robert Frost"/>
    <s v="Edward Connery La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3"/>
    <x v="3088"/>
    <s v="Thomas Bernhard/Michael Hofmann"/>
    <n v="3.88"/>
    <x v="7"/>
    <s v="1400040663"/>
    <s v="9781400040667"/>
    <s v="eng"/>
    <n v="342"/>
    <n v="731"/>
    <n v="69"/>
    <s v="10/17/2006"/>
    <x v="146"/>
    <n v="2836.2799999999997"/>
    <n v="3.88"/>
    <n v="3.8799999999999994"/>
    <n v="0"/>
    <n v="0"/>
    <s v="Thomas Bernhard"/>
    <s v="Michael Hof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4"/>
    <x v="3089"/>
    <s v="Robert Frost"/>
    <n v="4.28"/>
    <x v="5"/>
    <s v="0486275507"/>
    <s v="9780486275505"/>
    <s v="eng"/>
    <n v="49"/>
    <n v="33928"/>
    <n v="251"/>
    <s v="4/19/1993"/>
    <x v="58"/>
    <n v="145211.84"/>
    <n v="4.28"/>
    <n v="4.28"/>
    <n v="0"/>
    <n v="0"/>
    <s v="Robert Fro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10"/>
    <x v="3090"/>
    <s v="Robert Frost/Richard Poirier/Mark   Richardson"/>
    <n v="4.32"/>
    <x v="4"/>
    <s v="188301106X"/>
    <s v="9781883011062"/>
    <s v="eng"/>
    <n v="1036"/>
    <n v="6188"/>
    <n v="51"/>
    <s v="10/1/1995"/>
    <x v="283"/>
    <n v="26732.160000000003"/>
    <n v="4.32"/>
    <n v="4.32"/>
    <n v="0"/>
    <n v="0"/>
    <s v="Robert Frost"/>
    <s v="Richard Poirier"/>
    <s v="Mark   Richar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12"/>
    <x v="3091"/>
    <s v="Jay Parini"/>
    <n v="4.1100000000000003"/>
    <x v="11"/>
    <s v="0805063412"/>
    <s v="9780805063417"/>
    <s v="eng"/>
    <n v="514"/>
    <n v="259"/>
    <n v="31"/>
    <s v="3/15/2000"/>
    <x v="1022"/>
    <n v="1064.49"/>
    <n v="4.04"/>
    <n v="4.050221238938053"/>
    <n v="-1.0221238938052934E-2"/>
    <n v="-2.5300096381319147E-3"/>
    <s v="Jay Par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16"/>
    <x v="3092"/>
    <s v="Eugene O'Neill/Luann Walther"/>
    <n v="4.08"/>
    <x v="8"/>
    <s v="0679763961"/>
    <s v="9780679763963"/>
    <s v="eng"/>
    <n v="424"/>
    <n v="1596"/>
    <n v="36"/>
    <s v="10/31/1995"/>
    <x v="32"/>
    <n v="6511.68"/>
    <n v="4.08"/>
    <n v="4.08"/>
    <n v="0"/>
    <n v="0"/>
    <s v="Eugene O'Neill"/>
    <s v="Luann Wal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0"/>
    <x v="3093"/>
    <s v="Tennessee Williams"/>
    <n v="3.98"/>
    <x v="9"/>
    <s v="0822210894"/>
    <s v="9780822210894"/>
    <s v="eng"/>
    <n v="107"/>
    <n v="235224"/>
    <n v="2409"/>
    <s v="12/1/1952"/>
    <x v="31"/>
    <n v="936191.52"/>
    <n v="3.98"/>
    <n v="3.98"/>
    <n v="0"/>
    <n v="0"/>
    <s v="Tennessee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2"/>
    <x v="3093"/>
    <s v="Tennessee Williams/Arthur  Miller"/>
    <n v="3.98"/>
    <x v="9"/>
    <s v="0811216020"/>
    <s v="9780811216029"/>
    <s v="en-US"/>
    <n v="192"/>
    <n v="3458"/>
    <n v="337"/>
    <s v="9/17/2004"/>
    <x v="80"/>
    <n v="13762.84"/>
    <n v="3.98"/>
    <n v="3.98"/>
    <n v="0"/>
    <n v="0"/>
    <s v="Tennessee Williams"/>
    <s v="Arthur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4"/>
    <x v="3094"/>
    <s v="Sam Bass Warner"/>
    <s v="3.58"/>
    <x v="31"/>
    <s v="3.58"/>
    <s v="0674842111"/>
    <s v="eng"/>
    <n v="0"/>
    <n v="236"/>
    <n v="61"/>
    <s v="4/20/2004"/>
    <x v="1023"/>
    <e v="#VALUE!"/>
    <e v="#DIV/0!"/>
    <e v="#VALUE!"/>
    <e v="#DIV/0!"/>
    <e v="#DIV/0!"/>
    <s v="Sam Bass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5"/>
    <x v="3095"/>
    <s v="SparkNotes"/>
    <n v="3.29"/>
    <x v="13"/>
    <s v="1586634496"/>
    <s v="9781586634490"/>
    <s v="eng"/>
    <n v="96"/>
    <n v="1"/>
    <n v="0"/>
    <s v="7/15/2002"/>
    <x v="700"/>
    <n v="3.29"/>
    <n v="3.5"/>
    <n v="3.8333333333333335"/>
    <n v="-0.33333333333333348"/>
    <n v="-9.5238095238095274E-2"/>
    <s v="Spark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6"/>
    <x v="3096"/>
    <s v="James Lamar Roberts/Tennessee Williams/CliffsNotes"/>
    <n v="3.7"/>
    <x v="12"/>
    <s v="0822005336"/>
    <s v="9780822005339"/>
    <s v="en-GB"/>
    <n v="88"/>
    <n v="10"/>
    <n v="0"/>
    <s v="1/5/1965"/>
    <x v="56"/>
    <n v="37"/>
    <n v="3.7"/>
    <n v="3.7"/>
    <n v="0"/>
    <n v="0"/>
    <s v="James Lamar Roberts"/>
    <s v="Tennessee Williams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30"/>
    <x v="1959"/>
    <s v="George Bernard Shaw/Dan H. Laurence/Nicholas Grene"/>
    <n v="3.9"/>
    <x v="7"/>
    <s v="0141439505"/>
    <s v="9780141439501"/>
    <s v="eng"/>
    <n v="122"/>
    <n v="2085"/>
    <n v="179"/>
    <s v="1/30/2003"/>
    <x v="55"/>
    <n v="8131.5"/>
    <n v="3.9"/>
    <n v="3.9"/>
    <n v="0"/>
    <n v="0"/>
    <s v="George Bernard Shaw"/>
    <s v="Dan H. Laurence"/>
    <s v="Nicholas Gr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40"/>
    <x v="3097"/>
    <s v="Chet Green"/>
    <n v="4.5"/>
    <x v="1"/>
    <s v="159113644X"/>
    <s v="9781591136446"/>
    <s v="eng"/>
    <n v="328"/>
    <n v="2"/>
    <n v="2"/>
    <s v="5/22/2011"/>
    <x v="1024"/>
    <n v="9"/>
    <n v="4.5"/>
    <n v="4.5"/>
    <n v="0"/>
    <n v="0"/>
    <s v="Chet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48"/>
    <x v="3098"/>
    <s v="Mary Pope Osborne/Troy Howell"/>
    <n v="4.1399999999999997"/>
    <x v="11"/>
    <s v="0786809930"/>
    <s v="9780786809936"/>
    <s v="eng"/>
    <n v="112"/>
    <n v="280"/>
    <n v="19"/>
    <s v="10/1/2004"/>
    <x v="637"/>
    <n v="1159.1999999999998"/>
    <n v="4.1099999999999994"/>
    <n v="4.1109392265193367"/>
    <n v="-9.3922651933731061E-4"/>
    <n v="-2.2852226747866443E-4"/>
    <s v="Mary Pope Osborne"/>
    <s v="Troy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49"/>
    <x v="3099"/>
    <s v="Richmond Lattimore"/>
    <n v="4.32"/>
    <x v="4"/>
    <s v="0865475245"/>
    <s v="9780865475243"/>
    <s v="eng"/>
    <n v="608"/>
    <n v="109"/>
    <n v="23"/>
    <s v="10/30/1997"/>
    <x v="269"/>
    <n v="470.88000000000005"/>
    <n v="4.1500000000000004"/>
    <n v="4.0880466472303212"/>
    <n v="6.1953352769679171E-2"/>
    <n v="1.4928518739681727E-2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50"/>
    <x v="3100"/>
    <s v="Richmond Lattimore"/>
    <n v="3.98"/>
    <x v="9"/>
    <s v="0226469441"/>
    <s v="9780226469447"/>
    <s v="eng"/>
    <n v="82"/>
    <n v="234"/>
    <n v="21"/>
    <s v="9/15/1960"/>
    <x v="189"/>
    <n v="931.32"/>
    <n v="4.1500000000000004"/>
    <n v="4.0880466472303212"/>
    <n v="6.1953352769679171E-2"/>
    <n v="1.4928518739681727E-2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54"/>
    <x v="367"/>
    <s v="Homer/Robert Fagles/Derek Jacobi"/>
    <n v="3.86"/>
    <x v="7"/>
    <s v="0143059289"/>
    <s v="9780143059288"/>
    <s v="eng"/>
    <n v="8"/>
    <n v="42"/>
    <n v="7"/>
    <s v="6/15/2006"/>
    <x v="1025"/>
    <n v="162.12"/>
    <n v="3.86"/>
    <n v="3.8600000000000003"/>
    <n v="0"/>
    <n v="0"/>
    <s v="Homer"/>
    <s v="Robert Fagles"/>
    <s v="Derek Jacob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56"/>
    <x v="3101"/>
    <s v="Homer/Charles H. Wilson"/>
    <n v="4.5"/>
    <x v="1"/>
    <s v="0856686271"/>
    <s v="9780856686276"/>
    <s v="grc"/>
    <n v="224"/>
    <n v="4"/>
    <n v="1"/>
    <s v="12/1/1996"/>
    <x v="1026"/>
    <n v="18"/>
    <n v="4.5"/>
    <n v="4.5"/>
    <n v="0"/>
    <n v="0"/>
    <s v="Homer"/>
    <s v="Charles H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63"/>
    <x v="3102"/>
    <s v="Mary Pope Osborne/Troy Howell/Homer"/>
    <n v="4.09"/>
    <x v="8"/>
    <s v="0786809310"/>
    <s v="9780786809318"/>
    <s v="en-US"/>
    <n v="128"/>
    <n v="316"/>
    <n v="22"/>
    <s v="9/30/2003"/>
    <x v="637"/>
    <n v="1292.44"/>
    <n v="4.09"/>
    <n v="4.09"/>
    <n v="0"/>
    <n v="0"/>
    <s v="Mary Pope Osborne"/>
    <s v="Troy Howell"/>
    <s v="Ho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68"/>
    <x v="236"/>
    <s v="Tennessee Williams/Gore Vidal"/>
    <n v="4.3099999999999996"/>
    <x v="4"/>
    <s v="0811212696"/>
    <s v="9780811212694"/>
    <s v="eng"/>
    <n v="608"/>
    <n v="642"/>
    <n v="46"/>
    <s v="4/17/1994"/>
    <x v="80"/>
    <n v="2767.0199999999995"/>
    <n v="4.3099999999999996"/>
    <n v="4.3099999999999996"/>
    <n v="0"/>
    <n v="0"/>
    <s v="Tennessee Williams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74"/>
    <x v="3103"/>
    <s v="George Bernard Shaw/Dan H. Laurence/Imogen Stubbs"/>
    <n v="3.8"/>
    <x v="18"/>
    <s v="0140437916"/>
    <s v="9780140437911"/>
    <s v="eng"/>
    <n v="160"/>
    <n v="5966"/>
    <n v="211"/>
    <s v="1/25/2001"/>
    <x v="53"/>
    <n v="22670.799999999999"/>
    <n v="3.8"/>
    <n v="3.8"/>
    <n v="0"/>
    <n v="0"/>
    <s v="George Bernard Shaw"/>
    <s v="Dan H. Laurence"/>
    <s v="Imogen Stub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75"/>
    <x v="3104"/>
    <s v="George Bernard Shaw/Susan Moller Okin"/>
    <n v="3.87"/>
    <x v="7"/>
    <s v="0887380050"/>
    <s v="9780887380051"/>
    <s v="eng"/>
    <n v="565"/>
    <n v="100"/>
    <n v="8"/>
    <s v="1/1/1984"/>
    <x v="1027"/>
    <n v="387"/>
    <n v="3.87"/>
    <n v="3.87"/>
    <n v="0"/>
    <n v="0"/>
    <s v="George Bernard Shaw"/>
    <s v="Susan Moller O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79"/>
    <x v="3105"/>
    <s v="Samuel Beckett"/>
    <n v="4.28"/>
    <x v="5"/>
    <s v="0375400702"/>
    <s v="9780375400704"/>
    <s v="eng"/>
    <n v="512"/>
    <n v="6775"/>
    <n v="217"/>
    <s v="9/16/1997"/>
    <x v="111"/>
    <n v="28997"/>
    <n v="4.0549999999999997"/>
    <n v="4.187582688247713"/>
    <n v="-0.13258268824771324"/>
    <n v="-3.269610067761116E-2"/>
    <s v="Samuel Bec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88"/>
    <x v="3106"/>
    <s v="Carroll John Daly"/>
    <n v="3.45"/>
    <x v="6"/>
    <s v="0892969598"/>
    <s v="9780892969593"/>
    <s v="eng"/>
    <n v="342"/>
    <n v="11"/>
    <n v="3"/>
    <s v="1/1/1989"/>
    <x v="1028"/>
    <n v="37.950000000000003"/>
    <n v="3.54"/>
    <n v="3.5538461538461541"/>
    <n v="-1.3846153846154063E-2"/>
    <n v="-3.9113428943938029E-3"/>
    <s v="Carroll John 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0"/>
    <x v="3107"/>
    <s v="Carroll John Daly/Drew Bishop"/>
    <n v="3.43"/>
    <x v="6"/>
    <s v="0060974362"/>
    <s v="9780060974367"/>
    <s v="eng"/>
    <n v="272"/>
    <n v="5"/>
    <n v="0"/>
    <s v="5/1/1992"/>
    <x v="67"/>
    <n v="17.150000000000002"/>
    <n v="3.43"/>
    <n v="3.4300000000000006"/>
    <n v="0"/>
    <n v="0"/>
    <s v="Carroll John Daly"/>
    <s v="Drew Bish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2"/>
    <x v="3108"/>
    <s v="Carroll John Daly"/>
    <n v="3.63"/>
    <x v="12"/>
    <s v="0930330013"/>
    <s v="9780930330019"/>
    <s v="eng"/>
    <n v="312"/>
    <n v="15"/>
    <n v="4"/>
    <s v="1/1/1935"/>
    <x v="1029"/>
    <n v="54.449999999999996"/>
    <n v="3.54"/>
    <n v="3.5538461538461541"/>
    <n v="-1.3846153846154063E-2"/>
    <n v="-3.9113428943938029E-3"/>
    <s v="Carroll John 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3"/>
    <x v="3109"/>
    <s v="Jo Ann Ooiman Robinson"/>
    <n v="4.25"/>
    <x v="5"/>
    <s v="031229543X"/>
    <s v="9780312295431"/>
    <s v="eng"/>
    <n v="336"/>
    <n v="4"/>
    <n v="1"/>
    <s v="10/14/2005"/>
    <x v="628"/>
    <n v="17"/>
    <n v="4.25"/>
    <n v="4.25"/>
    <n v="0"/>
    <n v="0"/>
    <s v="Jo Ann Ooiman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6"/>
    <x v="3110"/>
    <s v="Nathaniel Hawthorne/Thomas E. Connolly/Nina Baym"/>
    <n v="3.4"/>
    <x v="14"/>
    <s v="0142437263"/>
    <s v="9780142437261"/>
    <s v="eng"/>
    <n v="279"/>
    <n v="609586"/>
    <n v="10402"/>
    <s v="2/27/2003"/>
    <x v="55"/>
    <n v="2072592.4"/>
    <n v="3.4"/>
    <n v="3.4"/>
    <n v="0"/>
    <n v="0"/>
    <s v="Nathaniel Hawthorne"/>
    <s v="Thomas E. Connolly"/>
    <s v="Nina Bay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7"/>
    <x v="3110"/>
    <s v="Nathaniel Hawthorne/Kathryn Harrison"/>
    <n v="3.4"/>
    <x v="14"/>
    <s v="0679783385"/>
    <s v="9780679783381"/>
    <s v="en-US"/>
    <n v="241"/>
    <n v="5503"/>
    <n v="220"/>
    <s v="9/19/2000"/>
    <x v="278"/>
    <n v="18710.2"/>
    <n v="3.4"/>
    <n v="3.4"/>
    <n v="0"/>
    <n v="0"/>
    <s v="Nathaniel Hawthorne"/>
    <s v="Kathryn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9"/>
    <x v="3110"/>
    <s v="Nathaniel Hawthorne"/>
    <n v="3.4"/>
    <x v="14"/>
    <s v="0743487567"/>
    <s v="9780743487566"/>
    <s v="eng"/>
    <n v="400"/>
    <n v="1373"/>
    <n v="68"/>
    <s v="5/1/2004"/>
    <x v="88"/>
    <n v="4668.2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00"/>
    <x v="3110"/>
    <s v="Nathaniel Hawthorne"/>
    <n v="3.4"/>
    <x v="14"/>
    <s v="1587263831"/>
    <s v="9781587263835"/>
    <s v="eng"/>
    <n v="224"/>
    <n v="109"/>
    <n v="8"/>
    <s v="7/14/2006"/>
    <x v="390"/>
    <n v="370.59999999999997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01"/>
    <x v="3110"/>
    <s v="Nathaniel Hawthorne"/>
    <n v="3.4"/>
    <x v="14"/>
    <s v="074326469X"/>
    <s v="9780743264693"/>
    <s v="eng"/>
    <n v="538"/>
    <n v="534"/>
    <n v="11"/>
    <s v="8/2/2005"/>
    <x v="1030"/>
    <n v="1815.6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02"/>
    <x v="3111"/>
    <s v="Nathaniel Hawthorne/Karin Jacobson"/>
    <n v="3.4"/>
    <x v="14"/>
    <s v="0764587242"/>
    <s v="9780764587245"/>
    <s v="eng"/>
    <n v="240"/>
    <n v="10"/>
    <n v="0"/>
    <s v="4/29/2001"/>
    <x v="56"/>
    <n v="34"/>
    <n v="3.4"/>
    <n v="3.4"/>
    <n v="0"/>
    <n v="0"/>
    <s v="Nathaniel Hawthorne"/>
    <s v="Karin Jaco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15"/>
    <x v="775"/>
    <s v="Friedrich Nietzsche/Clifton Fadiman"/>
    <n v="3.98"/>
    <x v="9"/>
    <s v="0486285154"/>
    <s v="9780486285153"/>
    <s v="eng"/>
    <n v="92"/>
    <n v="210"/>
    <n v="20"/>
    <s v="6/1/1995"/>
    <x v="1031"/>
    <n v="835.8"/>
    <n v="3.98"/>
    <n v="3.98"/>
    <n v="0"/>
    <n v="0"/>
    <s v="Friedrich Nietzsche"/>
    <s v="Clifton Fad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17"/>
    <x v="3112"/>
    <s v="Friedrich Nietzsche/Gary Handwerk"/>
    <n v="4.21"/>
    <x v="5"/>
    <s v="0804741719"/>
    <s v="9780804741712"/>
    <s v="en-US"/>
    <n v="396"/>
    <n v="64"/>
    <n v="4"/>
    <s v="12/1/2000"/>
    <x v="1032"/>
    <n v="269.44"/>
    <n v="4.21"/>
    <n v="4.21"/>
    <n v="0"/>
    <n v="0"/>
    <s v="Friedrich Nietzsche"/>
    <s v="Gary Handwe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19"/>
    <x v="3113"/>
    <s v="Friedrich Nietzsche/Walter Kaufmann/Peter Gay"/>
    <n v="4.1100000000000003"/>
    <x v="11"/>
    <s v="0679783393"/>
    <s v="9780679783398"/>
    <s v="eng"/>
    <n v="862"/>
    <n v="3227"/>
    <n v="76"/>
    <s v="1/25/2001"/>
    <x v="921"/>
    <n v="13262.970000000001"/>
    <n v="4.1100000000000003"/>
    <n v="4.1100000000000003"/>
    <n v="0"/>
    <n v="0"/>
    <s v="Friedrich Nietzsche"/>
    <s v="Walter Kaufmann"/>
    <s v="Peter G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21"/>
    <x v="3114"/>
    <s v="Friedrich Nietzsche/R.J. Hollingdale/Michael Tanner"/>
    <n v="4.01"/>
    <x v="8"/>
    <s v="014044923X"/>
    <s v="9780140449235"/>
    <s v="eng"/>
    <n v="240"/>
    <n v="48651"/>
    <n v="1115"/>
    <s v="2/27/2003"/>
    <x v="53"/>
    <n v="195090.50999999998"/>
    <n v="4.01"/>
    <n v="4.01"/>
    <n v="0"/>
    <n v="0"/>
    <s v="Friedrich Nietzsche"/>
    <s v="R.J. Hollingdale"/>
    <s v="Michael Ta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22"/>
    <x v="3115"/>
    <s v="Friedrich Nietzsche/R.J. Hollingdale"/>
    <n v="4.18"/>
    <x v="11"/>
    <s v="0521599636"/>
    <s v="9780521599634"/>
    <s v="eng"/>
    <n v="292"/>
    <n v="818"/>
    <n v="26"/>
    <s v="11/13/1997"/>
    <x v="61"/>
    <n v="3419.24"/>
    <n v="4.18"/>
    <n v="4.18"/>
    <n v="0"/>
    <n v="0"/>
    <s v="Friedrich Nietzsche"/>
    <s v="R.J. Holling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28"/>
    <x v="3116"/>
    <s v="Michael Teitelbaum/Ron Zalme"/>
    <n v="4.21"/>
    <x v="5"/>
    <s v="0439635810"/>
    <s v="9780439635813"/>
    <s v="en-US"/>
    <n v="32"/>
    <n v="61"/>
    <n v="7"/>
    <s v="2/1/2004"/>
    <x v="1"/>
    <n v="256.81"/>
    <n v="4.21"/>
    <n v="4.21"/>
    <n v="0"/>
    <n v="0"/>
    <s v="Michael Teitelbaum"/>
    <s v="Ron Zal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35"/>
    <x v="3117"/>
    <s v="Nancy Milford"/>
    <n v="4.01"/>
    <x v="8"/>
    <s v="0375760814"/>
    <s v="9780375760815"/>
    <s v="eng"/>
    <n v="608"/>
    <n v="6799"/>
    <n v="483"/>
    <s v="9/10/2002"/>
    <x v="423"/>
    <n v="27263.989999999998"/>
    <n v="4.01"/>
    <n v="4.01"/>
    <n v="0"/>
    <n v="0"/>
    <s v="Nancy Mil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46"/>
    <x v="3118"/>
    <s v="João Guimarães Rosa"/>
    <n v="4.33"/>
    <x v="4"/>
    <s v="2864240157"/>
    <s v="9782864240150"/>
    <s v="fre"/>
    <n v="205"/>
    <n v="1"/>
    <n v="0"/>
    <s v="3/31/1995"/>
    <x v="1033"/>
    <n v="4.33"/>
    <n v="4.33"/>
    <n v="4.33"/>
    <n v="0"/>
    <n v="0"/>
    <s v="João Guimarães R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49"/>
    <x v="3119"/>
    <s v="Ruth Ozeki"/>
    <n v="3.96"/>
    <x v="9"/>
    <s v="0140280464"/>
    <s v="9780140280463"/>
    <s v="eng"/>
    <n v="366"/>
    <n v="12431"/>
    <n v="1330"/>
    <s v="3/1/1999"/>
    <x v="55"/>
    <n v="49226.76"/>
    <n v="3.96"/>
    <n v="3.96"/>
    <n v="0"/>
    <n v="0"/>
    <s v="Ruth Oze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50"/>
    <x v="3120"/>
    <s v="Ruth Ozeki"/>
    <n v="3.96"/>
    <x v="9"/>
    <s v="3492230024"/>
    <s v="9783492230025"/>
    <s v="ger"/>
    <n v="383"/>
    <n v="2"/>
    <n v="0"/>
    <s v="4/1/2000"/>
    <x v="1034"/>
    <n v="7.92"/>
    <n v="3.96"/>
    <n v="3.96"/>
    <n v="0"/>
    <n v="0"/>
    <s v="Ruth Oze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52"/>
    <x v="3121"/>
    <s v="Ruth Ozeki/Florence Mortimer"/>
    <n v="3.96"/>
    <x v="9"/>
    <s v="2266104462"/>
    <s v="9782266104463"/>
    <s v="fre"/>
    <n v="445"/>
    <n v="3"/>
    <n v="0"/>
    <s v="4/19/2001"/>
    <x v="179"/>
    <n v="11.879999999999999"/>
    <n v="3.96"/>
    <n v="3.9599999999999995"/>
    <n v="0"/>
    <n v="0"/>
    <s v="Ruth Ozeki"/>
    <s v="Florence Mort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58"/>
    <x v="3122"/>
    <s v="Sarah Vowell/Katherine Streeter"/>
    <n v="3.88"/>
    <x v="7"/>
    <s v="0743243803"/>
    <s v="9780743243803"/>
    <s v="eng"/>
    <n v="197"/>
    <n v="25608"/>
    <n v="1318"/>
    <s v="10/1/2003"/>
    <x v="119"/>
    <n v="99359.039999999994"/>
    <n v="3.88"/>
    <n v="3.88"/>
    <n v="0"/>
    <n v="0"/>
    <s v="Sarah Vowell"/>
    <s v="Katherine Stree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65"/>
    <x v="3123"/>
    <s v="Richard Russo"/>
    <n v="4.04"/>
    <x v="8"/>
    <s v="0099276496"/>
    <s v="9780099276494"/>
    <s v="eng"/>
    <n v="479"/>
    <n v="5013"/>
    <n v="332"/>
    <s v="6/4/1998"/>
    <x v="32"/>
    <n v="20252.52"/>
    <n v="3.895"/>
    <n v="3.9375590246419816"/>
    <n v="-4.255902464198158E-2"/>
    <n v="-1.0926578855450984E-2"/>
    <s v="Richard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66"/>
    <x v="3124"/>
    <s v="Richard Russo"/>
    <n v="3.75"/>
    <x v="3"/>
    <s v="009943752X"/>
    <s v="9780099437529"/>
    <s v="eng"/>
    <n v="240"/>
    <n v="2738"/>
    <n v="252"/>
    <s v="11/1/2003"/>
    <x v="152"/>
    <n v="10267.5"/>
    <n v="3.895"/>
    <n v="3.9375590246419816"/>
    <n v="-4.255902464198158E-2"/>
    <n v="-1.0926578855450984E-2"/>
    <s v="Richard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0"/>
    <x v="3125"/>
    <s v="Gus Russo"/>
    <n v="3.88"/>
    <x v="7"/>
    <s v="1582343896"/>
    <s v="9781582343891"/>
    <s v="en-US"/>
    <n v="640"/>
    <n v="89"/>
    <n v="15"/>
    <s v="9/5/2006"/>
    <x v="1035"/>
    <n v="345.32"/>
    <n v="3.88"/>
    <n v="3.88"/>
    <n v="0"/>
    <n v="0"/>
    <s v="Gus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2"/>
    <x v="3126"/>
    <s v="Richard Ford"/>
    <n v="3.9"/>
    <x v="7"/>
    <s v="0679454683"/>
    <s v="9780679454687"/>
    <s v="eng"/>
    <n v="485"/>
    <n v="3255"/>
    <n v="353"/>
    <s v="10/24/2006"/>
    <x v="146"/>
    <n v="12694.5"/>
    <n v="3.8250000000000002"/>
    <n v="3.8600157728706623"/>
    <n v="-3.5015772870662154E-2"/>
    <n v="-9.1544504237025242E-3"/>
    <s v="Richard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5"/>
    <x v="3127"/>
    <s v="Graydon Carter/Tom Ford/Anna Wintour/Bridget Foley"/>
    <n v="4.47"/>
    <x v="1"/>
    <s v="0847826694"/>
    <s v="9780847826698"/>
    <s v="eng"/>
    <n v="416"/>
    <n v="182"/>
    <n v="11"/>
    <s v="11/4/2008"/>
    <x v="905"/>
    <n v="813.54"/>
    <n v="4.47"/>
    <n v="4.47"/>
    <n v="0"/>
    <n v="0"/>
    <s v="Graydon Carter"/>
    <s v="Tom Ford"/>
    <s v="Anna Wintour"/>
    <s v="Bridget Fo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8"/>
    <x v="3128"/>
    <s v="Steven Watts"/>
    <n v="4.0199999999999996"/>
    <x v="8"/>
    <s v="0375707255"/>
    <s v="9780375707254"/>
    <s v="eng"/>
    <n v="656"/>
    <n v="309"/>
    <n v="39"/>
    <s v="10/10/2006"/>
    <x v="32"/>
    <n v="1242.1799999999998"/>
    <n v="4.0199999999999996"/>
    <n v="4.0199999999999996"/>
    <n v="0"/>
    <n v="0"/>
    <s v="Steven Wa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81"/>
    <x v="3129"/>
    <s v="Jim Morrison"/>
    <n v="3.96"/>
    <x v="9"/>
    <s v="0679726225"/>
    <s v="9780679726227"/>
    <s v="eng"/>
    <n v="214"/>
    <n v="2940"/>
    <n v="124"/>
    <s v="12/17/1989"/>
    <x v="1036"/>
    <n v="11642.4"/>
    <n v="3.96"/>
    <n v="3.96"/>
    <n v="0"/>
    <n v="0"/>
    <s v="Jim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83"/>
    <x v="3130"/>
    <s v="Mary B. Morrison"/>
    <n v="4.38"/>
    <x v="4"/>
    <s v="0758207301"/>
    <s v="9780758207302"/>
    <s v="en-US"/>
    <n v="285"/>
    <n v="1763"/>
    <n v="20"/>
    <s v="8/1/2006"/>
    <x v="1037"/>
    <n v="7721.94"/>
    <n v="4.38"/>
    <n v="4.38"/>
    <n v="0"/>
    <n v="0"/>
    <s v="Mary B.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95"/>
    <x v="3131"/>
    <s v="Louis-Ferdinand Céline/Ralph Manheim/William T. Vollmann"/>
    <n v="4.2300000000000004"/>
    <x v="5"/>
    <s v="0811216543"/>
    <s v="9780811216548"/>
    <s v="eng"/>
    <n v="453"/>
    <n v="21561"/>
    <n v="876"/>
    <s v="5/17/2006"/>
    <x v="80"/>
    <n v="91203.030000000013"/>
    <n v="4.2300000000000004"/>
    <n v="4.2300000000000004"/>
    <n v="0"/>
    <n v="0"/>
    <s v="Louis-Ferdinand Céline"/>
    <s v="Ralph Manheim"/>
    <s v="William T. Vo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98"/>
    <x v="3132"/>
    <s v="William T. Vollmann"/>
    <n v="3.92"/>
    <x v="9"/>
    <s v="0143036599"/>
    <s v="9780143036593"/>
    <s v="en-US"/>
    <n v="811"/>
    <n v="2121"/>
    <n v="247"/>
    <s v="12/1/2005"/>
    <x v="104"/>
    <n v="8314.32"/>
    <n v="3.8739999999999997"/>
    <n v="3.8812755760368662"/>
    <n v="-7.2755760368665712E-3"/>
    <n v="-1.8780526682670553E-3"/>
    <s v="William T. Vo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01"/>
    <x v="3133"/>
    <s v="Paul Robert Magocsi"/>
    <n v="4.43"/>
    <x v="1"/>
    <s v="0295981466"/>
    <s v="9780295981468"/>
    <s v="en-US"/>
    <n v="288"/>
    <n v="24"/>
    <n v="4"/>
    <s v="8/1/2002"/>
    <x v="618"/>
    <n v="106.32"/>
    <n v="4.43"/>
    <n v="4.43"/>
    <n v="0"/>
    <n v="0"/>
    <s v="Paul Robert Magoc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08"/>
    <x v="3134"/>
    <s v="Nella Larsen/Carla Kaplan"/>
    <n v="3.85"/>
    <x v="7"/>
    <s v="0393979164"/>
    <s v="9780393979169"/>
    <s v="eng"/>
    <n v="546"/>
    <n v="335"/>
    <n v="26"/>
    <s v="8/1/2007"/>
    <x v="102"/>
    <n v="1289.75"/>
    <n v="3.85"/>
    <n v="3.85"/>
    <n v="0"/>
    <n v="0"/>
    <s v="Nella Larsen"/>
    <s v="Carla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12"/>
    <x v="3135"/>
    <s v="Nella Larsen/Charles Larson/Marita Golden"/>
    <n v="4.1399999999999997"/>
    <x v="11"/>
    <s v="0385721005"/>
    <s v="9780385721004"/>
    <s v="eng"/>
    <n v="278"/>
    <n v="824"/>
    <n v="59"/>
    <s v="11/6/2001"/>
    <x v="206"/>
    <n v="3411.3599999999997"/>
    <n v="4.1399999999999997"/>
    <n v="4.1399999999999997"/>
    <n v="0"/>
    <n v="0"/>
    <s v="Nella Larsen"/>
    <s v="Charles Larson"/>
    <s v="Marita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17"/>
    <x v="3136"/>
    <s v="Sonny Brewer"/>
    <n v="3.93"/>
    <x v="9"/>
    <s v="0345476328"/>
    <s v="9780345476326"/>
    <s v="eng"/>
    <n v="304"/>
    <n v="565"/>
    <n v="118"/>
    <s v="3/28/2006"/>
    <x v="10"/>
    <n v="2220.4500000000003"/>
    <n v="3.93"/>
    <n v="3.9300000000000006"/>
    <n v="0"/>
    <n v="0"/>
    <s v="Sonny Bre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19"/>
    <x v="3137"/>
    <s v="Leo Tolstoy/Peter Sekirin"/>
    <n v="4.07"/>
    <x v="8"/>
    <s v="0684837935"/>
    <s v="9780684837932"/>
    <s v="eng"/>
    <n v="384"/>
    <n v="502"/>
    <n v="43"/>
    <s v="10/14/1997"/>
    <x v="63"/>
    <n v="2043.14"/>
    <n v="4.07"/>
    <n v="4.07"/>
    <n v="0"/>
    <n v="0"/>
    <s v="Leo Tolstoy"/>
    <s v="Peter Seki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24"/>
    <x v="3138"/>
    <s v="Boris Pasternak/B. Deutsch"/>
    <n v="3.82"/>
    <x v="7"/>
    <s v="081120135X"/>
    <s v="9780811201353"/>
    <s v="eng"/>
    <n v="256"/>
    <n v="83"/>
    <n v="8"/>
    <s v="4/14/2009"/>
    <x v="80"/>
    <n v="317.06"/>
    <n v="3.82"/>
    <n v="3.82"/>
    <n v="0"/>
    <n v="0"/>
    <s v="Boris Pasternak"/>
    <s v="B. Deut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27"/>
    <x v="3139"/>
    <s v="Boris Pasternak/Marina Tsvetaeva/Rainer Maria Rilke"/>
    <n v="4.26"/>
    <x v="5"/>
    <s v="0940322714"/>
    <s v="9780940322714"/>
    <s v="eng"/>
    <n v="380"/>
    <n v="179"/>
    <n v="16"/>
    <s v="10/31/2001"/>
    <x v="751"/>
    <n v="762.54"/>
    <n v="4.26"/>
    <n v="4.26"/>
    <n v="0"/>
    <n v="0"/>
    <s v="Boris Pasternak"/>
    <s v="Marina Tsvetaeva"/>
    <s v="Rainer Maria Ril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1"/>
    <x v="3140"/>
    <s v="Richard  Adams"/>
    <n v="3.92"/>
    <x v="9"/>
    <s v="0440204933"/>
    <s v="9780440204930"/>
    <s v="eng"/>
    <n v="355"/>
    <n v="884"/>
    <n v="74"/>
    <s v="11/5/1989"/>
    <x v="1038"/>
    <n v="3465.2799999999997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2"/>
    <x v="3141"/>
    <s v="Richard  Adams"/>
    <n v="3.85"/>
    <x v="7"/>
    <s v="0345494024"/>
    <s v="9780345494023"/>
    <s v="eng"/>
    <n v="390"/>
    <n v="5875"/>
    <n v="401"/>
    <s v="11/28/2006"/>
    <x v="10"/>
    <n v="22618.75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4"/>
    <x v="3142"/>
    <s v="Richard  Adams"/>
    <n v="4.01"/>
    <x v="8"/>
    <s v="0670800333"/>
    <s v="9780670800339"/>
    <s v="eng"/>
    <n v="1056"/>
    <n v="1719"/>
    <n v="133"/>
    <s v="9/27/1984"/>
    <x v="1039"/>
    <n v="6893.19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5"/>
    <x v="3143"/>
    <s v="Richard  Adams"/>
    <n v="3.52"/>
    <x v="10"/>
    <s v="0517391732"/>
    <s v="9780517391730"/>
    <s v="eng"/>
    <n v="339"/>
    <n v="24"/>
    <n v="3"/>
    <s v="10/1/1982"/>
    <x v="126"/>
    <n v="84.48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7"/>
    <x v="3144"/>
    <s v="Thomas Wolfe"/>
    <n v="4.04"/>
    <x v="8"/>
    <s v="0060930055"/>
    <s v="9780060930059"/>
    <s v="eng"/>
    <n v="711"/>
    <n v="4025"/>
    <n v="265"/>
    <s v="8/5/1998"/>
    <x v="67"/>
    <n v="16261"/>
    <n v="3.9850000000000003"/>
    <n v="3.9592128529955133"/>
    <n v="2.5787147004487032E-2"/>
    <n v="6.4710532006240981E-3"/>
    <s v="Thomas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8"/>
    <x v="3145"/>
    <s v="Thomas Wolfe"/>
    <n v="3.93"/>
    <x v="9"/>
    <s v="0743297318"/>
    <s v="9780743297318"/>
    <s v="eng"/>
    <n v="644"/>
    <n v="11131"/>
    <n v="751"/>
    <s v="10/10/2006"/>
    <x v="63"/>
    <n v="43744.83"/>
    <n v="3.9850000000000003"/>
    <n v="3.9592128529955133"/>
    <n v="2.5787147004487032E-2"/>
    <n v="6.4710532006240981E-3"/>
    <s v="Thomas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51"/>
    <x v="3146"/>
    <s v="Thomas Wolfe/Pat Conroy"/>
    <n v="4.2"/>
    <x v="16"/>
    <s v="0684867850"/>
    <s v="9780684867854"/>
    <s v="eng"/>
    <n v="896"/>
    <n v="777"/>
    <n v="45"/>
    <s v="9/8/1999"/>
    <x v="63"/>
    <n v="3263.4"/>
    <n v="4.2"/>
    <n v="4.2"/>
    <n v="0"/>
    <n v="0"/>
    <s v="Thomas Wolfe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57"/>
    <x v="3147"/>
    <s v="Howard Korder"/>
    <n v="3.76"/>
    <x v="3"/>
    <s v="0413712001"/>
    <s v="9780413712004"/>
    <s v="en-GB"/>
    <n v="160"/>
    <n v="17"/>
    <n v="0"/>
    <s v="12/1/2006"/>
    <x v="873"/>
    <n v="63.919999999999995"/>
    <n v="3.76"/>
    <n v="3.76"/>
    <n v="0"/>
    <n v="0"/>
    <s v="Howard Kor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58"/>
    <x v="3148"/>
    <s v="Eugene O'Neill/Travis Bogard"/>
    <n v="4.18"/>
    <x v="11"/>
    <s v="0940450496"/>
    <s v="9780940450493"/>
    <s v="eng"/>
    <n v="1092"/>
    <n v="90"/>
    <n v="9"/>
    <s v="10/1/1988"/>
    <x v="283"/>
    <n v="376.2"/>
    <n v="4.1399999999999997"/>
    <n v="4.1406779661016948"/>
    <n v="-6.7796610169512661E-4"/>
    <n v="-1.6375992794568278E-4"/>
    <s v="Eugene O'Neill"/>
    <s v="Travis Bog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1"/>
    <x v="3149"/>
    <s v="Eugene O'Neill/Travis Bogard"/>
    <n v="4.0999999999999996"/>
    <x v="8"/>
    <s v="0940450488"/>
    <s v="9780940450486"/>
    <s v="eng"/>
    <n v="1107"/>
    <n v="87"/>
    <n v="5"/>
    <s v="10/1/1988"/>
    <x v="283"/>
    <n v="356.7"/>
    <n v="4.1399999999999997"/>
    <n v="4.1406779661016948"/>
    <n v="-6.7796610169512661E-4"/>
    <n v="-1.6375992794568278E-4"/>
    <s v="Eugene O'Neill"/>
    <s v="Travis Bog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6"/>
    <x v="3150"/>
    <s v="Norman Mailer"/>
    <n v="3.14"/>
    <x v="22"/>
    <s v="0394536495"/>
    <s v="9780394536491"/>
    <s v="en-US"/>
    <n v="477"/>
    <n v="2307"/>
    <n v="351"/>
    <s v="1/23/2007"/>
    <x v="520"/>
    <n v="7243.9800000000005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7"/>
    <x v="3151"/>
    <s v="Norman Mailer"/>
    <n v="3.94"/>
    <x v="9"/>
    <s v="0312265050"/>
    <s v="9780312265052"/>
    <s v="eng"/>
    <n v="721"/>
    <n v="21004"/>
    <n v="620"/>
    <s v="8/28/2000"/>
    <x v="114"/>
    <n v="82755.759999999995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8"/>
    <x v="3152"/>
    <s v="Norman Mailer"/>
    <n v="4.0599999999999996"/>
    <x v="8"/>
    <s v="0375700811"/>
    <s v="9780375700811"/>
    <s v="eng"/>
    <n v="1056"/>
    <n v="15682"/>
    <n v="952"/>
    <s v="4/28/1998"/>
    <x v="152"/>
    <n v="63668.919999999991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3"/>
    <x v="3153"/>
    <s v="Norman Mailer/John Buffalo Mailer"/>
    <n v="3.3"/>
    <x v="28"/>
    <s v="1560258241"/>
    <s v="9781560258247"/>
    <s v="en-US"/>
    <n v="218"/>
    <n v="67"/>
    <n v="10"/>
    <s v="1/24/2006"/>
    <x v="1040"/>
    <n v="221.1"/>
    <n v="3.3"/>
    <n v="3.3"/>
    <n v="0"/>
    <n v="0"/>
    <s v="Norman Mailer"/>
    <s v="John Buffalo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4"/>
    <x v="3154"/>
    <s v="Norman Mailer"/>
    <n v="3.66"/>
    <x v="12"/>
    <s v="0452272793"/>
    <s v="9780452272798"/>
    <s v="eng"/>
    <n v="304"/>
    <n v="2500"/>
    <n v="188"/>
    <s v="1/1/1995"/>
    <x v="294"/>
    <n v="9150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7"/>
    <x v="645"/>
    <s v="Truman Capote"/>
    <n v="4.07"/>
    <x v="8"/>
    <s v="0141182571"/>
    <s v="9780141182575"/>
    <s v="eng"/>
    <n v="316"/>
    <n v="3500"/>
    <n v="313"/>
    <s v="2/3/2000"/>
    <x v="53"/>
    <n v="14245.000000000002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8"/>
    <x v="3155"/>
    <s v="Lynda La Plante"/>
    <n v="3.92"/>
    <x v="9"/>
    <s v="0515124796"/>
    <s v="9780515124798"/>
    <s v="eng"/>
    <n v="462"/>
    <n v="12"/>
    <n v="3"/>
    <s v="4/1/1999"/>
    <x v="271"/>
    <n v="47.04"/>
    <n v="3.92"/>
    <n v="3.92"/>
    <n v="0"/>
    <n v="0"/>
    <s v="Lynda La Pl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82"/>
    <x v="3156"/>
    <s v="James Hamilton-Paterson"/>
    <n v="3.8"/>
    <x v="18"/>
    <s v="1933372192"/>
    <s v="9781933372198"/>
    <s v="eng"/>
    <n v="320"/>
    <n v="221"/>
    <n v="34"/>
    <s v="11/1/2006"/>
    <x v="1041"/>
    <n v="839.8"/>
    <n v="3.77"/>
    <n v="3.7989333333333333"/>
    <n v="-2.8933333333333255E-2"/>
    <n v="-7.6746242263483434E-3"/>
    <s v="James Hamilton-Pa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88"/>
    <x v="1385"/>
    <s v="Alan Paton"/>
    <n v="3.9"/>
    <x v="7"/>
    <s v="0099766817"/>
    <s v="9780099766810"/>
    <s v="eng"/>
    <n v="240"/>
    <n v="767"/>
    <n v="85"/>
    <s v="8/1/2002"/>
    <x v="340"/>
    <n v="2991.2999999999997"/>
    <n v="3.9"/>
    <n v="3.8999999999999995"/>
    <n v="0"/>
    <n v="0"/>
    <s v="Alan P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95"/>
    <x v="3157"/>
    <s v="Erin McCarthy"/>
    <n v="3.72"/>
    <x v="3"/>
    <s v="075821409X"/>
    <s v="9780758214096"/>
    <s v="en-US"/>
    <n v="255"/>
    <n v="2757"/>
    <n v="119"/>
    <s v="10/1/2006"/>
    <x v="1042"/>
    <n v="10256.040000000001"/>
    <n v="3.72"/>
    <n v="3.72"/>
    <n v="0"/>
    <n v="0"/>
    <s v="Erin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96"/>
    <x v="3158"/>
    <s v="Cormac McCarthy"/>
    <n v="3.96"/>
    <x v="9"/>
    <s v="0307278360"/>
    <s v="9780307278364"/>
    <s v="eng"/>
    <n v="160"/>
    <n v="6494"/>
    <n v="562"/>
    <s v="10/24/2006"/>
    <x v="32"/>
    <n v="25716.239999999998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97"/>
    <x v="3159"/>
    <s v="Cormac McCarthy"/>
    <n v="4.1399999999999997"/>
    <x v="11"/>
    <s v="0375706674"/>
    <s v="9780375706677"/>
    <s v="eng"/>
    <n v="309"/>
    <n v="120421"/>
    <n v="6140"/>
    <s v="7/11/2006"/>
    <x v="32"/>
    <n v="498542.93999999994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02"/>
    <x v="3160"/>
    <s v="Pete McCarthy"/>
    <n v="3.8"/>
    <x v="18"/>
    <s v="0312311338"/>
    <s v="9780312311339"/>
    <s v="eng"/>
    <n v="338"/>
    <n v="8819"/>
    <n v="394"/>
    <s v="3/3/2003"/>
    <x v="414"/>
    <n v="33512.199999999997"/>
    <n v="3.8"/>
    <n v="3.8"/>
    <n v="0"/>
    <n v="0"/>
    <s v="Pete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05"/>
    <x v="3161"/>
    <s v="Fyodor Dostoyevsky/Anna Brailovsky/Joseph Frank/Constance Garnett/Alan Myers"/>
    <n v="4.18"/>
    <x v="11"/>
    <s v="0679642420"/>
    <s v="9780679642428"/>
    <s v="eng"/>
    <n v="667"/>
    <n v="94133"/>
    <n v="2760"/>
    <s v="4/8/2003"/>
    <x v="278"/>
    <n v="393475.94"/>
    <n v="4.18"/>
    <n v="4.18"/>
    <n v="0"/>
    <n v="0"/>
    <s v="Fyodor Dostoyevsky"/>
    <s v="Anna Brailovsky"/>
    <s v="Joseph Frank"/>
    <s v="Constance Garnett"/>
    <s v="Alan M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11"/>
    <x v="3162"/>
    <s v="W. Michael Kelley"/>
    <n v="4.1100000000000003"/>
    <x v="11"/>
    <s v="1592574718"/>
    <s v="9781592574711"/>
    <s v="en-US"/>
    <n v="352"/>
    <n v="64"/>
    <n v="9"/>
    <s v="6/27/2006"/>
    <x v="1043"/>
    <n v="263.04000000000002"/>
    <n v="4.1100000000000003"/>
    <n v="4.1100000000000003"/>
    <n v="0"/>
    <n v="0"/>
    <s v="W. Michael K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13"/>
    <x v="3163"/>
    <s v="David Mamet"/>
    <n v="3.95"/>
    <x v="9"/>
    <s v="0679772642"/>
    <s v="9780679772644"/>
    <s v="eng"/>
    <n v="144"/>
    <n v="1876"/>
    <n v="147"/>
    <s v="2/22/1999"/>
    <x v="32"/>
    <n v="7410.2000000000007"/>
    <n v="3.9050000000000002"/>
    <n v="3.8990471785383902"/>
    <n v="5.952821461610025E-3"/>
    <n v="1.5244101054058962E-3"/>
    <s v="David Mam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17"/>
    <x v="3164"/>
    <s v="David Mamet"/>
    <n v="3.86"/>
    <x v="7"/>
    <s v="0140127224"/>
    <s v="9780140127225"/>
    <s v="eng"/>
    <n v="107"/>
    <n v="2448"/>
    <n v="146"/>
    <s v="1/1/1992"/>
    <x v="55"/>
    <n v="9449.2799999999988"/>
    <n v="3.9050000000000002"/>
    <n v="3.8990471785383902"/>
    <n v="5.952821461610025E-3"/>
    <n v="1.5244101054058962E-3"/>
    <s v="David Mam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2"/>
    <x v="3165"/>
    <s v="Jack Kerouac/Robert Creeley"/>
    <n v="3.44"/>
    <x v="6"/>
    <s v="0872863808"/>
    <s v="9780872863804"/>
    <s v="eng"/>
    <n v="250"/>
    <n v="924"/>
    <n v="25"/>
    <s v="5/1/2001"/>
    <x v="632"/>
    <n v="3178.56"/>
    <n v="3.44"/>
    <n v="3.44"/>
    <n v="0"/>
    <n v="0"/>
    <s v="Jack Kerouac"/>
    <s v="Robert Cree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6"/>
    <x v="3166"/>
    <s v="Annie Dillard"/>
    <n v="4.34"/>
    <x v="4"/>
    <s v="0060920645"/>
    <s v="9780060920647"/>
    <s v="en-US"/>
    <n v="617"/>
    <n v="562"/>
    <n v="42"/>
    <s v="11/21/1990"/>
    <x v="67"/>
    <n v="2439.08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7"/>
    <x v="3167"/>
    <s v="Annie Dillard"/>
    <n v="4.1100000000000003"/>
    <x v="11"/>
    <s v="0072434171"/>
    <s v="9780072434170"/>
    <s v="eng"/>
    <n v="288"/>
    <n v="17681"/>
    <n v="1596"/>
    <s v="6/1/2000"/>
    <x v="67"/>
    <n v="72668.91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8"/>
    <x v="3168"/>
    <s v="Annie Dillard"/>
    <n v="3.91"/>
    <x v="9"/>
    <s v="0060915188"/>
    <s v="9780060915186"/>
    <s v="eng"/>
    <n v="255"/>
    <n v="7102"/>
    <n v="604"/>
    <s v="10/15/2013"/>
    <x v="67"/>
    <n v="27768.82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2"/>
    <x v="3169"/>
    <s v="Annie Dillard"/>
    <n v="4.16"/>
    <x v="11"/>
    <s v="0375703470"/>
    <s v="9780375703478"/>
    <s v="en-US"/>
    <n v="205"/>
    <n v="3172"/>
    <n v="380"/>
    <s v="2/8/2000"/>
    <x v="32"/>
    <n v="13195.52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3"/>
    <x v="3170"/>
    <s v="Annie Dillard"/>
    <n v="3.57"/>
    <x v="10"/>
    <s v="0061239534"/>
    <s v="9780061239533"/>
    <s v="eng"/>
    <n v="216"/>
    <n v="4870"/>
    <n v="975"/>
    <s v="6/12/2007"/>
    <x v="26"/>
    <n v="17385.899999999998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5"/>
    <x v="3171"/>
    <s v="Anne Lamott"/>
    <n v="4.05"/>
    <x v="8"/>
    <s v="1594481571"/>
    <s v="9781594481574"/>
    <s v="eng"/>
    <n v="352"/>
    <n v="18922"/>
    <n v="865"/>
    <s v="3/28/2006"/>
    <x v="508"/>
    <n v="76634.099999999991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7"/>
    <x v="3172"/>
    <s v="Anne Lamott"/>
    <n v="3.63"/>
    <x v="12"/>
    <s v="1582430543"/>
    <s v="9781582430546"/>
    <s v="eng"/>
    <n v="166"/>
    <n v="1562"/>
    <n v="111"/>
    <s v="12/17/1999"/>
    <x v="796"/>
    <n v="5670.0599999999995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40"/>
    <x v="3173"/>
    <s v="Anne Lamott"/>
    <n v="4.1900000000000004"/>
    <x v="11"/>
    <s v="1400079098"/>
    <s v="9781400079094"/>
    <s v="eng"/>
    <n v="251"/>
    <n v="21507"/>
    <n v="1664"/>
    <s v="3/8/2005"/>
    <x v="178"/>
    <n v="90114.33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45"/>
    <x v="3174"/>
    <s v="Mary Roach"/>
    <n v="4.0599999999999996"/>
    <x v="8"/>
    <s v="0141007451"/>
    <s v="9780141007458"/>
    <s v="eng"/>
    <n v="304"/>
    <n v="1029"/>
    <n v="188"/>
    <s v="7/1/2004"/>
    <x v="104"/>
    <n v="4177.74"/>
    <n v="3.82"/>
    <n v="3.5956790045076503"/>
    <n v="0.22432099549234952"/>
    <n v="5.8722773689096737E-2"/>
    <s v="Mary Ro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46"/>
    <x v="3175"/>
    <s v="Iain Levison"/>
    <n v="3.83"/>
    <x v="7"/>
    <s v="0812967941"/>
    <s v="9780812967944"/>
    <s v="eng"/>
    <n v="164"/>
    <n v="509"/>
    <n v="81"/>
    <s v="4/8/2003"/>
    <x v="423"/>
    <n v="1949.47"/>
    <n v="3.83"/>
    <n v="3.83"/>
    <n v="0"/>
    <n v="0"/>
    <s v="Iain Lev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0"/>
    <x v="3176"/>
    <s v="P.G. Wodehouse"/>
    <n v="4.29"/>
    <x v="5"/>
    <s v="184159105X"/>
    <s v="9781841591056"/>
    <s v="eng"/>
    <n v="211"/>
    <n v="6970"/>
    <n v="310"/>
    <s v="12/17/2002"/>
    <x v="111"/>
    <n v="29901.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5"/>
    <x v="3177"/>
    <s v="Amy Tan"/>
    <n v="3.99"/>
    <x v="9"/>
    <s v="0345457374"/>
    <s v="9780345457370"/>
    <s v="eng"/>
    <n v="387"/>
    <n v="108440"/>
    <n v="2689"/>
    <s v="2/4/2003"/>
    <x v="10"/>
    <n v="432675.60000000003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7"/>
    <x v="3178"/>
    <s v="Amy Tan"/>
    <n v="4.01"/>
    <x v="8"/>
    <s v="0143038109"/>
    <s v="9780143038108"/>
    <s v="en-US"/>
    <n v="416"/>
    <n v="66503"/>
    <n v="1661"/>
    <s v="9/21/2006"/>
    <x v="55"/>
    <n v="266677.02999999997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8"/>
    <x v="3179"/>
    <s v="Amy Tan/Gretchen Schields"/>
    <n v="3.97"/>
    <x v="9"/>
    <s v="0689806167"/>
    <s v="9780689806162"/>
    <s v="eng"/>
    <n v="32"/>
    <n v="1388"/>
    <n v="64"/>
    <s v="11/1/1995"/>
    <x v="389"/>
    <n v="5510.3600000000006"/>
    <n v="4"/>
    <n v="3.9950524548887962"/>
    <n v="4.9475451112037661E-3"/>
    <n v="1.2368862778009415E-3"/>
    <s v="Amy Tan"/>
    <s v="Gretchen Schie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0"/>
    <x v="3180"/>
    <s v="Jane Hamilton"/>
    <n v="3.65"/>
    <x v="12"/>
    <s v="055299801X"/>
    <s v="9780552998017"/>
    <s v="eng"/>
    <n v="432"/>
    <n v="1799"/>
    <n v="121"/>
    <s v="4/1/1999"/>
    <x v="539"/>
    <n v="6566.3499999999995"/>
    <n v="3.74"/>
    <n v="3.8443401499763277"/>
    <n v="-0.10434014997632746"/>
    <n v="-2.7898435822547446E-2"/>
    <s v="Jane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1"/>
    <x v="3181"/>
    <s v="Jane Hamilton"/>
    <n v="3.72"/>
    <x v="3"/>
    <s v="0785282092"/>
    <s v="9780785282099"/>
    <s v="eng"/>
    <n v="239"/>
    <n v="83"/>
    <n v="20"/>
    <s v="12/31/1994"/>
    <x v="1044"/>
    <n v="308.76"/>
    <n v="3.74"/>
    <n v="3.8443401499763277"/>
    <n v="-0.10434014997632746"/>
    <n v="-2.7898435822547446E-2"/>
    <s v="Jane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4"/>
    <x v="3182"/>
    <s v="Ken Kesey/Charles Bowden"/>
    <n v="4.17"/>
    <x v="11"/>
    <s v="0143039865"/>
    <s v="9780143039860"/>
    <s v="eng"/>
    <n v="715"/>
    <n v="577"/>
    <n v="80"/>
    <s v="8/29/2006"/>
    <x v="53"/>
    <n v="2406.09"/>
    <n v="4.17"/>
    <n v="4.17"/>
    <n v="0"/>
    <n v="0"/>
    <s v="Ken Kesey"/>
    <s v="Charles Bow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8"/>
    <x v="3183"/>
    <s v="Richard Brautigan"/>
    <n v="4.1500000000000004"/>
    <x v="11"/>
    <s v="0395500761"/>
    <s v="9780395500767"/>
    <s v="eng"/>
    <n v="400"/>
    <n v="8721"/>
    <n v="380"/>
    <s v="3/1/1989"/>
    <x v="1045"/>
    <n v="36192.15"/>
    <n v="4.2300000000000004"/>
    <n v="4.1869810717993774"/>
    <n v="4.301892820062303E-2"/>
    <n v="1.0169959385490077E-2"/>
    <s v="Richard Braut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9"/>
    <x v="3184"/>
    <s v="Richard Brautigan"/>
    <n v="4.29"/>
    <x v="5"/>
    <s v="0395706742"/>
    <s v="9780395706749"/>
    <s v="eng"/>
    <n v="544"/>
    <n v="2076"/>
    <n v="95"/>
    <s v="2/21/1995"/>
    <x v="157"/>
    <n v="8906.0400000000009"/>
    <n v="4.2300000000000004"/>
    <n v="4.1869810717993774"/>
    <n v="4.301892820062303E-2"/>
    <n v="1.0169959385490077E-2"/>
    <s v="Richard Braut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0"/>
    <x v="3185"/>
    <s v="Richard Brautigan"/>
    <n v="4.25"/>
    <x v="5"/>
    <s v="0395547032"/>
    <s v="9780395547038"/>
    <s v="en-US"/>
    <n v="608"/>
    <n v="1724"/>
    <n v="103"/>
    <s v="2/4/1991"/>
    <x v="157"/>
    <n v="7327"/>
    <n v="4.2300000000000004"/>
    <n v="4.1869810717993774"/>
    <n v="4.301892820062303E-2"/>
    <n v="1.0169959385490077E-2"/>
    <s v="Richard Braut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1"/>
    <x v="3186"/>
    <s v="Richard Brautigan/Taylan Taftaf"/>
    <n v="3.78"/>
    <x v="3"/>
    <s v="0312277105"/>
    <s v="9780312277109"/>
    <s v="eng"/>
    <n v="132"/>
    <n v="1349"/>
    <n v="77"/>
    <s v="7/10/2001"/>
    <x v="414"/>
    <n v="5099.2199999999993"/>
    <n v="3.78"/>
    <n v="3.7799999999999994"/>
    <n v="0"/>
    <n v="0"/>
    <s v="Richard Brautigan"/>
    <s v="Taylan Tafta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7"/>
    <x v="3187"/>
    <s v="Eudora Welty"/>
    <n v="4.2300000000000004"/>
    <x v="5"/>
    <s v="0156189216"/>
    <s v="9780156189217"/>
    <s v="eng"/>
    <n v="622"/>
    <n v="7084"/>
    <n v="202"/>
    <s v="2/1/1982"/>
    <x v="157"/>
    <n v="29965.320000000003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8"/>
    <x v="3188"/>
    <s v="Eudora Welty/Richard Ford/Michael Kreyling"/>
    <n v="4.17"/>
    <x v="11"/>
    <s v="188301154X"/>
    <s v="9781883011543"/>
    <s v="eng"/>
    <n v="1012"/>
    <n v="274"/>
    <n v="27"/>
    <s v="8/1/1998"/>
    <x v="283"/>
    <n v="1142.58"/>
    <n v="4.17"/>
    <n v="4.17"/>
    <n v="0"/>
    <n v="0"/>
    <s v="Eudora Welty"/>
    <s v="Richard Ford"/>
    <s v="Michael Krey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9"/>
    <x v="3189"/>
    <s v="Eudora Welty/Reynolds Price"/>
    <n v="4.43"/>
    <x v="1"/>
    <s v="0878055290"/>
    <s v="9780878055296"/>
    <s v="eng"/>
    <n v="226"/>
    <n v="305"/>
    <n v="15"/>
    <s v="10/21/1993"/>
    <x v="404"/>
    <n v="1351.1499999999999"/>
    <n v="4.43"/>
    <n v="4.43"/>
    <n v="0"/>
    <n v="0"/>
    <s v="Eudora Welty"/>
    <s v="Reynolds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1"/>
    <x v="3190"/>
    <s v="Eudora Welty/Richard Bausch"/>
    <n v="4.04"/>
    <x v="8"/>
    <s v="0679642706"/>
    <s v="9780679642701"/>
    <s v="eng"/>
    <n v="106"/>
    <n v="484"/>
    <n v="56"/>
    <s v="9/24/2002"/>
    <x v="278"/>
    <n v="1955.3600000000001"/>
    <n v="4.04"/>
    <n v="4.04"/>
    <n v="0"/>
    <n v="0"/>
    <s v="Eudora Welty"/>
    <s v="Richard Bau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2"/>
    <x v="3191"/>
    <s v="Eudora Welty"/>
    <n v="3.94"/>
    <x v="9"/>
    <s v="0061124192"/>
    <s v="9780061124198"/>
    <s v="eng"/>
    <n v="1"/>
    <n v="92"/>
    <n v="28"/>
    <s v="6/27/2006"/>
    <x v="350"/>
    <n v="362.48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3"/>
    <x v="3192"/>
    <s v="Eudora Welty"/>
    <n v="3.6"/>
    <x v="10"/>
    <s v="0679728821"/>
    <s v="9780679728825"/>
    <s v="eng"/>
    <n v="436"/>
    <n v="433"/>
    <n v="59"/>
    <s v="8/11/1990"/>
    <x v="32"/>
    <n v="1558.8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6"/>
    <x v="3193"/>
    <s v="Eudora Welty"/>
    <n v="4.0599999999999996"/>
    <x v="8"/>
    <s v="0679730044"/>
    <s v="9780679730040"/>
    <s v="eng"/>
    <n v="368"/>
    <n v="102"/>
    <n v="11"/>
    <s v="8/29/1990"/>
    <x v="32"/>
    <n v="414.11999999999995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9"/>
    <x v="3194"/>
    <s v="Eudora Welty"/>
    <n v="3.88"/>
    <x v="7"/>
    <s v="015636090X"/>
    <s v="9780156360906"/>
    <s v="eng"/>
    <n v="288"/>
    <n v="830"/>
    <n v="76"/>
    <s v="9/14/1956"/>
    <x v="157"/>
    <n v="3220.4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90"/>
    <x v="3195"/>
    <s v="Eudora Welty"/>
    <n v="4.0599999999999996"/>
    <x v="8"/>
    <s v="0674639278"/>
    <s v="9780674639270"/>
    <s v="eng"/>
    <n v="104"/>
    <n v="2717"/>
    <n v="232"/>
    <s v="7/21/1998"/>
    <x v="228"/>
    <n v="11031.019999999999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09"/>
    <x v="3196"/>
    <s v="Anne Fadiman"/>
    <n v="4.17"/>
    <x v="11"/>
    <s v="0374525641"/>
    <s v="9780374525644"/>
    <s v="eng"/>
    <n v="341"/>
    <n v="60656"/>
    <n v="4194"/>
    <s v="9/30/1998"/>
    <x v="1046"/>
    <n v="252935.52"/>
    <n v="4.17"/>
    <n v="4.17"/>
    <n v="0"/>
    <n v="0"/>
    <s v="Anne Fad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2"/>
    <x v="3197"/>
    <s v="Noam Chomsky"/>
    <n v="3.97"/>
    <x v="9"/>
    <s v="0805076883"/>
    <s v="9780805076882"/>
    <s v="eng"/>
    <n v="301"/>
    <n v="11173"/>
    <n v="345"/>
    <s v="9/1/2004"/>
    <x v="817"/>
    <n v="44356.810000000005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4"/>
    <x v="3198"/>
    <s v="Noam Chomsky/Michel Foucault/John Rajchman"/>
    <n v="3.94"/>
    <x v="9"/>
    <s v="1595581340"/>
    <s v="9781595581341"/>
    <s v="eng"/>
    <n v="213"/>
    <n v="1953"/>
    <n v="116"/>
    <s v="9/1/2006"/>
    <x v="17"/>
    <n v="7694.82"/>
    <n v="3.94"/>
    <n v="3.94"/>
    <n v="0"/>
    <n v="0"/>
    <s v="Noam Chomsky"/>
    <s v="Michel Foucault"/>
    <s v="John Rajc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5"/>
    <x v="3199"/>
    <s v="Noam Chomsky"/>
    <n v="4.0199999999999996"/>
    <x v="8"/>
    <s v="1583225366"/>
    <s v="9781583225363"/>
    <s v="eng"/>
    <n v="103"/>
    <n v="4332"/>
    <n v="320"/>
    <s v="9/3/2002"/>
    <x v="826"/>
    <n v="17414.64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6"/>
    <x v="3200"/>
    <s v="Noam Chomsky"/>
    <n v="3.73"/>
    <x v="3"/>
    <s v="158322565X"/>
    <s v="9781583225653"/>
    <s v="spa"/>
    <n v="144"/>
    <n v="14"/>
    <n v="2"/>
    <s v="9/3/2002"/>
    <x v="1047"/>
    <n v="52.22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8"/>
    <x v="3201"/>
    <s v="Noam Chomsky/Barry Pateman"/>
    <n v="3.93"/>
    <x v="9"/>
    <s v="1904859208"/>
    <s v="9781904859208"/>
    <s v="eng"/>
    <n v="256"/>
    <n v="4145"/>
    <n v="192"/>
    <s v="5/1/2005"/>
    <x v="1048"/>
    <n v="16289.85"/>
    <n v="3.93"/>
    <n v="3.93"/>
    <n v="0"/>
    <n v="0"/>
    <s v="Noam Chomsky"/>
    <s v="Barry Pat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0"/>
    <x v="3202"/>
    <s v="Noam Chomsky"/>
    <n v="3.98"/>
    <x v="9"/>
    <s v="1852421177"/>
    <s v="9781852421175"/>
    <s v="eng"/>
    <n v="492"/>
    <n v="1643"/>
    <n v="38"/>
    <s v="6/1/1988"/>
    <x v="1049"/>
    <n v="6539.14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2"/>
    <x v="3203"/>
    <s v="Noam Chomsky"/>
    <n v="3.86"/>
    <x v="7"/>
    <s v="052167493X"/>
    <s v="9780521674935"/>
    <s v="eng"/>
    <n v="190"/>
    <n v="819"/>
    <n v="31"/>
    <s v="12/1/2006"/>
    <x v="61"/>
    <n v="3161.3399999999997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3"/>
    <x v="3204"/>
    <s v="Noam Chomsky/Gilbert Achcar/Stephan R. Shalom"/>
    <n v="4.05"/>
    <x v="8"/>
    <s v="1594513120"/>
    <s v="9781594513121"/>
    <s v="en-GB"/>
    <n v="242"/>
    <n v="270"/>
    <n v="16"/>
    <s v="9/15/2006"/>
    <x v="33"/>
    <n v="1093.5"/>
    <n v="4.05"/>
    <n v="4.05"/>
    <n v="0"/>
    <n v="0"/>
    <s v="Noam Chomsky"/>
    <s v="Gilbert Achcar"/>
    <s v="Stephan R. Sh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7"/>
    <x v="3205"/>
    <s v="Noam Chomsky/Arthur Naiman/David Barsamian/Sandy Niemann"/>
    <n v="3.99"/>
    <x v="9"/>
    <s v="1878825011"/>
    <s v="9781878825018"/>
    <s v="eng"/>
    <n v="111"/>
    <n v="1679"/>
    <n v="133"/>
    <s v="1/1/1992"/>
    <x v="1050"/>
    <n v="6699.21"/>
    <n v="3.99"/>
    <n v="3.99"/>
    <n v="0"/>
    <n v="0"/>
    <s v="Noam Chomsky"/>
    <s v="Arthur Naiman"/>
    <s v="David Barsamian"/>
    <s v="Sandy Nie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30"/>
    <x v="3206"/>
    <s v="Noam Chomsky/David Barsamian"/>
    <n v="3.97"/>
    <x v="9"/>
    <s v="080507967X"/>
    <s v="9780805079678"/>
    <s v="eng"/>
    <n v="226"/>
    <n v="1776"/>
    <n v="90"/>
    <s v="10/5/2005"/>
    <x v="1051"/>
    <n v="7050.72"/>
    <n v="3.9750000000000001"/>
    <n v="3.973446494464945"/>
    <n v="1.5535055350550664E-3"/>
    <n v="3.9081900252957642E-4"/>
    <s v="Noam Chomsky"/>
    <s v="David Barsam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31"/>
    <x v="3207"/>
    <s v="Noam Chomsky/Donaldo Macedo"/>
    <n v="3.76"/>
    <x v="3"/>
    <s v="0742529789"/>
    <s v="9780742529786"/>
    <s v="eng"/>
    <n v="199"/>
    <n v="282"/>
    <n v="20"/>
    <s v="2/23/2004"/>
    <x v="65"/>
    <n v="1060.32"/>
    <n v="3.76"/>
    <n v="3.76"/>
    <n v="0"/>
    <n v="0"/>
    <s v="Noam Chomsky"/>
    <s v="Donaldo Mace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5"/>
    <x v="3208"/>
    <s v="Noam Chomsky"/>
    <n v="3.96"/>
    <x v="9"/>
    <s v="0262530074"/>
    <s v="9780262530071"/>
    <s v="eng"/>
    <n v="261"/>
    <n v="296"/>
    <n v="10"/>
    <s v="3/15/1969"/>
    <x v="1052"/>
    <n v="1172.1600000000001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6"/>
    <x v="3209"/>
    <s v="Noam Chomsky/C.P. Otero"/>
    <n v="3.96"/>
    <x v="9"/>
    <s v="0415926327"/>
    <s v="9780415926324"/>
    <s v="en-US"/>
    <n v="480"/>
    <n v="84"/>
    <n v="5"/>
    <s v="11/22/2002"/>
    <x v="1053"/>
    <n v="332.64"/>
    <n v="3.96"/>
    <n v="3.96"/>
    <n v="0"/>
    <n v="0"/>
    <s v="Noam Chomsky"/>
    <s v="C.P. Ot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8"/>
    <x v="3210"/>
    <s v="Shirley Rousseau Murphy"/>
    <n v="4.22"/>
    <x v="5"/>
    <s v="0060578122"/>
    <s v="9780060578121"/>
    <s v="eng"/>
    <n v="375"/>
    <n v="225"/>
    <n v="20"/>
    <s v="10/1/2006"/>
    <x v="158"/>
    <n v="949.5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9"/>
    <x v="3211"/>
    <s v="Jean-Jacques Rousseau/Patrick Coleman/Angela Scholar"/>
    <n v="3.62"/>
    <x v="12"/>
    <s v="0192822756"/>
    <s v="9780192822758"/>
    <s v="eng"/>
    <n v="676"/>
    <n v="4919"/>
    <n v="160"/>
    <s v="5/18/2000"/>
    <x v="137"/>
    <n v="17806.78"/>
    <n v="3.62"/>
    <n v="3.6199999999999997"/>
    <n v="0"/>
    <n v="0"/>
    <s v="Jean-Jacques Rousseau"/>
    <s v="Patrick Coleman"/>
    <s v="Angela Schol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0"/>
    <x v="3212"/>
    <s v="Shirley Rousseau Murphy"/>
    <n v="4.32"/>
    <x v="4"/>
    <s v="0060578114"/>
    <s v="9780060578114"/>
    <s v="eng"/>
    <n v="385"/>
    <n v="504"/>
    <n v="28"/>
    <s v="9/27/2005"/>
    <x v="158"/>
    <n v="2177.2800000000002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1"/>
    <x v="3213"/>
    <s v="Jean-Jacques Rousseau/Maurice Cranston"/>
    <n v="3.77"/>
    <x v="3"/>
    <s v="0143037498"/>
    <s v="9780143037491"/>
    <s v="eng"/>
    <n v="168"/>
    <n v="29090"/>
    <n v="451"/>
    <s v="5/30/2006"/>
    <x v="104"/>
    <n v="109669.3"/>
    <n v="3.77"/>
    <n v="3.77"/>
    <n v="0"/>
    <n v="0"/>
    <s v="Jean-Jacques Rousseau"/>
    <s v="Maurice Cra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2"/>
    <x v="3214"/>
    <s v="Shirley Rousseau Murphy"/>
    <n v="4.25"/>
    <x v="5"/>
    <s v="0061059471"/>
    <s v="9780061059476"/>
    <s v="en-US"/>
    <n v="320"/>
    <n v="723"/>
    <n v="36"/>
    <s v="11/3/1999"/>
    <x v="158"/>
    <n v="3072.75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7"/>
    <x v="3215"/>
    <s v="James A. Michener"/>
    <n v="4.3"/>
    <x v="5"/>
    <s v="0375760385"/>
    <s v="9780375760389"/>
    <s v="eng"/>
    <n v="1080"/>
    <n v="34972"/>
    <n v="1149"/>
    <s v="7/9/2002"/>
    <x v="143"/>
    <n v="150379.6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8"/>
    <x v="3216"/>
    <s v="James A. Michener"/>
    <n v="4.2"/>
    <x v="16"/>
    <s v="0375760377"/>
    <s v="9780375760372"/>
    <s v="eng"/>
    <n v="1136"/>
    <n v="66298"/>
    <n v="1383"/>
    <s v="7/9/2002"/>
    <x v="573"/>
    <n v="278451.60000000003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1"/>
    <x v="3217"/>
    <s v="James A. Michener"/>
    <n v="4.18"/>
    <x v="11"/>
    <s v="0812970438"/>
    <s v="9780812970432"/>
    <s v="eng"/>
    <n v="1024"/>
    <n v="19174"/>
    <n v="664"/>
    <s v="9/9/2003"/>
    <x v="416"/>
    <n v="80147.319999999992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2"/>
    <x v="3218"/>
    <s v="James A. Michener"/>
    <n v="4.05"/>
    <x v="8"/>
    <s v="0812969820"/>
    <s v="9780812969825"/>
    <s v="eng"/>
    <n v="320"/>
    <n v="4753"/>
    <n v="400"/>
    <s v="9/9/2003"/>
    <x v="573"/>
    <n v="19249.649999999998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4"/>
    <x v="3219"/>
    <s v="James A. Michener/Robert Vavra"/>
    <n v="3.71"/>
    <x v="3"/>
    <s v="0449207331"/>
    <s v="9780449207338"/>
    <s v="eng"/>
    <n v="960"/>
    <n v="2153"/>
    <n v="152"/>
    <s v="10/12/1984"/>
    <x v="1054"/>
    <n v="7987.63"/>
    <n v="3.71"/>
    <n v="3.71"/>
    <n v="0"/>
    <n v="0"/>
    <s v="James A. Michener"/>
    <s v="Robert Vav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5"/>
    <x v="3220"/>
    <s v="James A. Michener"/>
    <n v="4.24"/>
    <x v="5"/>
    <s v="0449452697"/>
    <s v="9780449452691"/>
    <s v="eng"/>
    <n v="1086"/>
    <n v="95"/>
    <n v="13"/>
    <s v="7/1/1989"/>
    <x v="469"/>
    <n v="402.8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76"/>
    <x v="3221"/>
    <s v="Stephen King/Gregorio Vlastelica"/>
    <n v="3.96"/>
    <x v="9"/>
    <s v="0609810901"/>
    <s v="9780609810903"/>
    <s v="spa"/>
    <n v="288"/>
    <n v="67"/>
    <n v="3"/>
    <s v="9/4/2001"/>
    <x v="151"/>
    <n v="265.32"/>
    <n v="3.96"/>
    <n v="3.96"/>
    <n v="0"/>
    <n v="0"/>
    <s v="Stephen King"/>
    <s v="Gregorio Vlasteli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78"/>
    <x v="2646"/>
    <s v="Stephen King"/>
    <n v="3.96"/>
    <x v="9"/>
    <s v="9685957002"/>
    <s v="9789685957007"/>
    <s v="spa"/>
    <n v="254"/>
    <n v="28"/>
    <n v="9"/>
    <s v="4/30/2005"/>
    <x v="689"/>
    <n v="110.88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2"/>
    <x v="2634"/>
    <s v="Stephen King"/>
    <n v="4.22"/>
    <x v="5"/>
    <s v="0743437497"/>
    <s v="9780743437493"/>
    <s v="eng"/>
    <n v="505"/>
    <n v="1316"/>
    <n v="134"/>
    <s v="10/1/2002"/>
    <x v="183"/>
    <n v="5553.5199999999995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3"/>
    <x v="2634"/>
    <s v="Stephen King/Campbell Scott"/>
    <n v="4.22"/>
    <x v="5"/>
    <s v="0743536991"/>
    <s v="9780743536998"/>
    <s v="eng"/>
    <n v="0"/>
    <n v="13"/>
    <n v="0"/>
    <s v="8/2/2005"/>
    <x v="453"/>
    <n v="54.86"/>
    <n v="4.22"/>
    <n v="4.22"/>
    <n v="0"/>
    <n v="0"/>
    <s v="Stephen King"/>
    <s v="Campbell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4"/>
    <x v="2634"/>
    <s v="Stephen King"/>
    <n v="4.22"/>
    <x v="5"/>
    <s v="1417618256"/>
    <s v="9781417618255"/>
    <s v="eng"/>
    <n v="505"/>
    <n v="8"/>
    <n v="2"/>
    <s v="10/1/2002"/>
    <x v="70"/>
    <n v="33.7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6"/>
    <x v="3222"/>
    <s v="John Grogan"/>
    <n v="4.13"/>
    <x v="11"/>
    <s v="0061238228"/>
    <s v="9780061238222"/>
    <s v="en-US"/>
    <n v="306"/>
    <n v="697"/>
    <n v="158"/>
    <s v="10/31/2006"/>
    <x v="72"/>
    <n v="2878.61"/>
    <n v="4.13"/>
    <n v="4.13"/>
    <n v="0"/>
    <n v="0"/>
    <s v="John Gro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91"/>
    <x v="3223"/>
    <s v="John Grogan"/>
    <n v="4.13"/>
    <x v="11"/>
    <s v="0739461192"/>
    <s v="9780739461198"/>
    <s v="eng"/>
    <n v="291"/>
    <n v="414947"/>
    <n v="12116"/>
    <s v="10/18/2005"/>
    <x v="1055"/>
    <n v="1713731.1099999999"/>
    <n v="4.13"/>
    <n v="4.13"/>
    <n v="0"/>
    <n v="0"/>
    <s v="John Gro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03"/>
    <x v="1608"/>
    <s v="Emily Brontë/Alice Hoffman"/>
    <n v="3.85"/>
    <x v="7"/>
    <s v="0451529251"/>
    <s v="9780451529251"/>
    <s v="eng"/>
    <n v="322"/>
    <n v="1898"/>
    <n v="201"/>
    <s v="3/2/2004"/>
    <x v="136"/>
    <n v="7307.3"/>
    <n v="3.85"/>
    <n v="3.85"/>
    <n v="0"/>
    <n v="0"/>
    <s v="Emily Brontë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12"/>
    <x v="3224"/>
    <s v="Graham Handley"/>
    <n v="0"/>
    <x v="20"/>
    <s v="0333581296"/>
    <s v="9780333581292"/>
    <s v="eng"/>
    <n v="71"/>
    <n v="0"/>
    <n v="0"/>
    <s v="8/20/1992"/>
    <x v="463"/>
    <n v="0"/>
    <n v="0"/>
    <n v="0"/>
    <n v="0"/>
    <e v="#DIV/0!"/>
    <s v="Graham Han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2"/>
    <x v="3225"/>
    <s v="John Steinbeck"/>
    <n v="3.9"/>
    <x v="7"/>
    <s v="0141185538"/>
    <s v="9780141185538"/>
    <s v="eng"/>
    <n v="144"/>
    <n v="15806"/>
    <n v="996"/>
    <s v="11/30/2000"/>
    <x v="53"/>
    <n v="61643.4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3"/>
    <x v="3226"/>
    <s v="Terry C. Johnston"/>
    <n v="4.1500000000000004"/>
    <x v="11"/>
    <s v="0553572822"/>
    <s v="9780553572827"/>
    <s v="en-US"/>
    <n v="576"/>
    <n v="103"/>
    <n v="4"/>
    <s v="7/6/1999"/>
    <x v="131"/>
    <n v="427.45000000000005"/>
    <n v="4.16"/>
    <n v="4.1600961538461538"/>
    <n v="-9.6153846153690381E-5"/>
    <n v="-2.3113905325406341E-5"/>
    <s v="Terry C. Joh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4"/>
    <x v="3227"/>
    <s v="Margot Adler"/>
    <n v="4.0199999999999996"/>
    <x v="8"/>
    <s v="0143038192"/>
    <s v="9780143038191"/>
    <s v="eng"/>
    <n v="672"/>
    <n v="6509"/>
    <n v="209"/>
    <s v="10/3/2006"/>
    <x v="55"/>
    <n v="26166.179999999997"/>
    <n v="4.0199999999999996"/>
    <n v="4.0199999999999996"/>
    <n v="0"/>
    <n v="0"/>
    <s v="Margot A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5"/>
    <x v="3228"/>
    <s v="Scott O'Dell"/>
    <n v="3.74"/>
    <x v="3"/>
    <s v="0440979757"/>
    <s v="9780440979753"/>
    <s v="eng"/>
    <n v="124"/>
    <n v="6548"/>
    <n v="356"/>
    <s v="3/26/1997"/>
    <x v="883"/>
    <n v="24489.52"/>
    <n v="3.74"/>
    <n v="3.74"/>
    <n v="0"/>
    <n v="0"/>
    <s v="Scott O'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33"/>
    <x v="2744"/>
    <s v="William Faulkner"/>
    <n v="3.94"/>
    <x v="9"/>
    <s v="067964248X"/>
    <s v="9780679642480"/>
    <s v="eng"/>
    <n v="460"/>
    <n v="329"/>
    <n v="35"/>
    <s v="4/2/2002"/>
    <x v="278"/>
    <n v="1296.26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38"/>
    <x v="3229"/>
    <s v="Shirley Hazzard"/>
    <n v="3.89"/>
    <x v="7"/>
    <s v="1860491812"/>
    <s v="9781860491818"/>
    <s v="eng"/>
    <n v="352"/>
    <n v="1681"/>
    <n v="276"/>
    <s v="10/5/1995"/>
    <x v="1056"/>
    <n v="6539.09"/>
    <n v="3.89"/>
    <n v="3.89"/>
    <n v="0"/>
    <n v="0"/>
    <s v="Shirley Hazz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46"/>
    <x v="3230"/>
    <s v="Sinclair Lewis/Charles R. Johnson"/>
    <n v="3.97"/>
    <x v="9"/>
    <s v="0375756868"/>
    <s v="9780375756863"/>
    <s v="en-US"/>
    <n v="352"/>
    <n v="77"/>
    <n v="11"/>
    <s v="4/10/2001"/>
    <x v="278"/>
    <n v="305.69"/>
    <n v="3.97"/>
    <n v="3.9699999999999998"/>
    <n v="0"/>
    <n v="0"/>
    <s v="Sinclair Lewis"/>
    <s v="Charles R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49"/>
    <x v="3231"/>
    <s v="Marcel Proust/Lydia Davis"/>
    <n v="4.1399999999999997"/>
    <x v="11"/>
    <s v="0142437964"/>
    <s v="9780142437964"/>
    <s v="eng"/>
    <n v="492"/>
    <n v="30493"/>
    <n v="1767"/>
    <s v="11/30/2004"/>
    <x v="53"/>
    <n v="126241.01999999999"/>
    <n v="4.1399999999999997"/>
    <n v="4.1399999999999997"/>
    <n v="0"/>
    <n v="0"/>
    <s v="Marcel Proust"/>
    <s v="Lydia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53"/>
    <x v="3232"/>
    <s v="Marcel Proust/C.K. Scott Moncrieff/Elizabeth Dalton"/>
    <n v="4.1399999999999997"/>
    <x v="11"/>
    <s v="1593083777"/>
    <s v="9781593083779"/>
    <s v="en-US"/>
    <n v="466"/>
    <n v="17"/>
    <n v="9"/>
    <s v="10/1/2005"/>
    <x v="1057"/>
    <n v="70.38"/>
    <n v="4.1399999999999997"/>
    <n v="4.1399999999999997"/>
    <n v="0"/>
    <n v="0"/>
    <s v="Marcel Proust"/>
    <s v="C.K. Scott Moncrieff"/>
    <s v="Elizabeth Da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54"/>
    <x v="3232"/>
    <s v="Marcel Proust/C.K. Scott Moncrieff"/>
    <n v="4.1399999999999997"/>
    <x v="11"/>
    <s v="1414243677"/>
    <s v="9781414243672"/>
    <s v="eng"/>
    <n v="380"/>
    <n v="1"/>
    <n v="0"/>
    <s v="1/1/2005"/>
    <x v="1058"/>
    <n v="4.1399999999999997"/>
    <n v="4.1399999999999997"/>
    <n v="4.1399999999999997"/>
    <n v="0"/>
    <n v="0"/>
    <s v="Marcel Proust"/>
    <s v="C.K. Scott Moncrie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69"/>
    <x v="3233"/>
    <s v="Elizabeth Mayne"/>
    <n v="3.27"/>
    <x v="13"/>
    <s v="0373289804"/>
    <s v="9780373289806"/>
    <s v="eng"/>
    <n v="304"/>
    <n v="70"/>
    <n v="6"/>
    <s v="7/25/1997"/>
    <x v="1059"/>
    <n v="228.9"/>
    <n v="3.27"/>
    <n v="3.27"/>
    <n v="0"/>
    <n v="0"/>
    <s v="Elizabeth M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70"/>
    <x v="3234"/>
    <s v="Ira Levin/Otto Penzler"/>
    <n v="3.94"/>
    <x v="9"/>
    <s v="0786711647"/>
    <s v="9780786711642"/>
    <s v="eng"/>
    <n v="242"/>
    <n v="6548"/>
    <n v="556"/>
    <s v="4/7/2003"/>
    <x v="944"/>
    <n v="25799.119999999999"/>
    <n v="3.94"/>
    <n v="3.94"/>
    <n v="0"/>
    <n v="0"/>
    <s v="Ira Levin"/>
    <s v="Otto P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71"/>
    <x v="3235"/>
    <s v="Francine Pascal/Kate William"/>
    <n v="3.67"/>
    <x v="12"/>
    <s v="0553566407"/>
    <s v="9780553566406"/>
    <s v="eng"/>
    <n v="197"/>
    <n v="267"/>
    <n v="7"/>
    <s v="2/1/1996"/>
    <x v="131"/>
    <n v="979.89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3"/>
    <x v="3236"/>
    <s v="Salman Rushdie"/>
    <n v="3.71"/>
    <x v="3"/>
    <s v="014011890X"/>
    <s v="9780140118902"/>
    <s v="eng"/>
    <n v="560"/>
    <n v="11"/>
    <n v="0"/>
    <s v="9/26/1988"/>
    <x v="276"/>
    <n v="40.81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6"/>
    <x v="3237"/>
    <s v="John Berendt"/>
    <n v="3.54"/>
    <x v="10"/>
    <s v="0143036939"/>
    <s v="9780143036937"/>
    <s v="eng"/>
    <n v="414"/>
    <n v="12741"/>
    <n v="1494"/>
    <s v="9/26/2006"/>
    <x v="55"/>
    <n v="45103.14"/>
    <n v="3.793333333333333"/>
    <n v="3.5675518672199171"/>
    <n v="0.22578146611341587"/>
    <n v="5.9520597393694877E-2"/>
    <s v="John Beren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7"/>
    <x v="3238"/>
    <s v="William Hjortsberg/Ridley Scott/James Crumley"/>
    <n v="3.92"/>
    <x v="9"/>
    <s v="1933618086"/>
    <s v="9781933618081"/>
    <s v="eng"/>
    <n v="302"/>
    <n v="2243"/>
    <n v="220"/>
    <s v="11/1/2006"/>
    <x v="1060"/>
    <n v="8792.56"/>
    <n v="3.92"/>
    <n v="3.92"/>
    <n v="0"/>
    <n v="0"/>
    <s v="William Hjortsberg"/>
    <s v="Ridley Scott"/>
    <s v="James Crum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9"/>
    <x v="3239"/>
    <s v="Melissa M. Garcia"/>
    <n v="4.67"/>
    <x v="17"/>
    <s v="0595377106"/>
    <s v="9780595377107"/>
    <s v="eng"/>
    <n v="216"/>
    <n v="1"/>
    <n v="0"/>
    <s v="2/14/2006"/>
    <x v="21"/>
    <n v="4.67"/>
    <n v="4.67"/>
    <n v="4.67"/>
    <n v="0"/>
    <n v="0"/>
    <s v="Melissa M. Garc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93"/>
    <x v="3240"/>
    <s v="Alice Kaplan"/>
    <n v="3.9"/>
    <x v="7"/>
    <s v="0226424154"/>
    <s v="9780226424156"/>
    <s v="eng"/>
    <n v="308"/>
    <n v="77"/>
    <n v="14"/>
    <s v="11/1/2001"/>
    <x v="189"/>
    <n v="300.3"/>
    <n v="3.9"/>
    <n v="3.9000000000000004"/>
    <n v="0"/>
    <n v="0"/>
    <s v="Alice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03"/>
    <x v="2616"/>
    <s v="James Joyce/Craig Raine"/>
    <n v="3.73"/>
    <x v="3"/>
    <s v="0679455132"/>
    <s v="9780679455134"/>
    <s v="eng"/>
    <n v="1084"/>
    <n v="250"/>
    <n v="38"/>
    <s v="10/28/1997"/>
    <x v="111"/>
    <n v="932.5"/>
    <n v="3.73"/>
    <n v="3.73"/>
    <n v="0"/>
    <n v="0"/>
    <s v="James Joyce"/>
    <s v="Craig Ra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07"/>
    <x v="3241"/>
    <s v="Ha Jin"/>
    <n v="3.5"/>
    <x v="6"/>
    <s v="0434010537"/>
    <s v="9780434010530"/>
    <s v="eng"/>
    <n v="336"/>
    <n v="15"/>
    <n v="1"/>
    <s v="10/3/2002"/>
    <x v="1061"/>
    <n v="52.5"/>
    <n v="3.7471428571428573"/>
    <n v="3.7753479269353432"/>
    <n v="-2.8205069792485826E-2"/>
    <n v="-7.5270868679908794E-3"/>
    <s v="Ha J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12"/>
    <x v="3242"/>
    <s v="Robert Mason"/>
    <n v="4.09"/>
    <x v="8"/>
    <s v="0140158766"/>
    <s v="9780140158762"/>
    <s v="eng"/>
    <n v="400"/>
    <n v="175"/>
    <n v="17"/>
    <s v="5/1/1994"/>
    <x v="55"/>
    <n v="715.75"/>
    <n v="4.09"/>
    <n v="4.09"/>
    <n v="0"/>
    <n v="0"/>
    <s v="Robert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17"/>
    <x v="3243"/>
    <s v="Iris Murdoch/Karen Armstrong"/>
    <n v="3.93"/>
    <x v="9"/>
    <s v="0142180092"/>
    <s v="9780142180099"/>
    <s v="eng"/>
    <n v="512"/>
    <n v="503"/>
    <n v="34"/>
    <s v="7/30/2002"/>
    <x v="53"/>
    <n v="1976.7900000000002"/>
    <n v="3.93"/>
    <n v="3.93"/>
    <n v="0"/>
    <n v="0"/>
    <s v="Iris Murdoch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0"/>
    <x v="841"/>
    <s v="Michael Morpurgo/Michael Foreman"/>
    <n v="3.94"/>
    <x v="9"/>
    <s v="0744586461"/>
    <s v="9780744586466"/>
    <s v="eng"/>
    <n v="120"/>
    <n v="21"/>
    <n v="5"/>
    <s v="11/1/2004"/>
    <x v="1062"/>
    <n v="82.74"/>
    <n v="3.895"/>
    <n v="3.8762499999999998"/>
    <n v="1.8750000000000266E-2"/>
    <n v="4.8138639281130333E-3"/>
    <s v="Michael Morpurgo"/>
    <s v="Michael For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2"/>
    <x v="3244"/>
    <s v="Maryam Riess"/>
    <n v="3.4"/>
    <x v="14"/>
    <s v="0822008939"/>
    <s v="9780822008934"/>
    <s v="eng"/>
    <n v="80"/>
    <n v="5"/>
    <n v="1"/>
    <s v="8/22/1996"/>
    <x v="56"/>
    <n v="17"/>
    <n v="3.4"/>
    <n v="3.4"/>
    <n v="0"/>
    <n v="0"/>
    <s v="Maryam Ri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3"/>
    <x v="3245"/>
    <s v="Elie Wiesel/Marion Wiesel"/>
    <n v="4.29"/>
    <x v="5"/>
    <s v="0374521409"/>
    <s v="9780374521400"/>
    <s v="eng"/>
    <n v="318"/>
    <n v="2439"/>
    <n v="255"/>
    <s v="9/1/1987"/>
    <x v="952"/>
    <n v="10463.31"/>
    <n v="4.29"/>
    <n v="4.29"/>
    <n v="0"/>
    <n v="0"/>
    <s v="Elie Wiesel"/>
    <s v="Marion Wies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7"/>
    <x v="3246"/>
    <s v="Jonathan Franzen"/>
    <n v="3.52"/>
    <x v="10"/>
    <s v="184115749X"/>
    <s v="9781841157498"/>
    <s v="eng"/>
    <n v="528"/>
    <n v="3996"/>
    <n v="278"/>
    <s v="6/1/2007"/>
    <x v="1063"/>
    <n v="14065.92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8"/>
    <x v="3247"/>
    <s v="Jonathan Franzen"/>
    <n v="3.59"/>
    <x v="10"/>
    <s v="0007153589"/>
    <s v="9780007153589"/>
    <s v="eng"/>
    <n v="306"/>
    <n v="336"/>
    <n v="33"/>
    <s v="7/2/2007"/>
    <x v="67"/>
    <n v="1206.24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9"/>
    <x v="3248"/>
    <s v="Jonathan Franzen"/>
    <n v="3.12"/>
    <x v="22"/>
    <s v="0312420145"/>
    <s v="9780312420147"/>
    <s v="eng"/>
    <n v="528"/>
    <n v="3621"/>
    <n v="330"/>
    <s v="9/8/2001"/>
    <x v="75"/>
    <n v="11297.52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0"/>
    <x v="3249"/>
    <s v="Carlos Castañeda"/>
    <n v="4.03"/>
    <x v="8"/>
    <s v="0671732471"/>
    <s v="9780671732479"/>
    <s v="en-US"/>
    <n v="328"/>
    <n v="2779"/>
    <n v="33"/>
    <s v="4/1/1991"/>
    <x v="354"/>
    <n v="11199.37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1"/>
    <x v="3250"/>
    <s v="Carlos Castañeda"/>
    <n v="4.16"/>
    <x v="11"/>
    <s v="006092960X"/>
    <s v="9780060929602"/>
    <s v="eng"/>
    <n v="288"/>
    <n v="1952"/>
    <n v="70"/>
    <s v="12/22/1999"/>
    <x v="67"/>
    <n v="8120.3200000000006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2"/>
    <x v="3251"/>
    <s v="Carlos Castañeda"/>
    <n v="4.12"/>
    <x v="11"/>
    <s v="0671732463"/>
    <s v="9780671732462"/>
    <s v="eng"/>
    <n v="272"/>
    <n v="8541"/>
    <n v="257"/>
    <s v="2/1/1991"/>
    <x v="354"/>
    <n v="35188.92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3"/>
    <x v="3252"/>
    <s v="Carlos Castañeda"/>
    <n v="4.03"/>
    <x v="8"/>
    <s v="074341280X"/>
    <s v="9780743412803"/>
    <s v="eng"/>
    <n v="304"/>
    <n v="956"/>
    <n v="37"/>
    <s v="1/1/2001"/>
    <x v="354"/>
    <n v="3852.6800000000003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4"/>
    <x v="3253"/>
    <s v="Carlos Castañeda"/>
    <n v="4.22"/>
    <x v="5"/>
    <s v="067173248X"/>
    <s v="9780671732486"/>
    <s v="eng"/>
    <n v="288"/>
    <n v="2253"/>
    <n v="53"/>
    <s v="6/1/1991"/>
    <x v="354"/>
    <n v="9507.66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5"/>
    <x v="3254"/>
    <s v="Carlos Castañeda"/>
    <n v="4.13"/>
    <x v="11"/>
    <s v="0671732528"/>
    <s v="9780671732523"/>
    <s v="en-US"/>
    <n v="304"/>
    <n v="4657"/>
    <n v="89"/>
    <s v="1/1/1991"/>
    <x v="354"/>
    <n v="19233.41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6"/>
    <x v="3255"/>
    <s v="Carlos Castañeda"/>
    <n v="4.1399999999999997"/>
    <x v="11"/>
    <s v="0671732501"/>
    <s v="9780671732509"/>
    <s v="en-US"/>
    <n v="304"/>
    <n v="2554"/>
    <n v="67"/>
    <s v="1/1/1991"/>
    <x v="354"/>
    <n v="10573.56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7"/>
    <x v="3256"/>
    <s v="Carlos Castañeda"/>
    <n v="4.0999999999999996"/>
    <x v="8"/>
    <s v="1855384272"/>
    <s v="9781855384279"/>
    <s v="eng"/>
    <n v="260"/>
    <n v="3618"/>
    <n v="97"/>
    <s v="2/16/2004"/>
    <x v="1064"/>
    <n v="14833.8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1"/>
    <x v="3257"/>
    <s v="Fyodor Dostoyevsky/David Magarshack"/>
    <n v="4.26"/>
    <x v="5"/>
    <s v="0345481267"/>
    <s v="9780345481269"/>
    <s v="eng"/>
    <n v="352"/>
    <n v="110"/>
    <n v="6"/>
    <s v="7/26/2005"/>
    <x v="278"/>
    <n v="468.59999999999997"/>
    <n v="4.26"/>
    <n v="4.26"/>
    <n v="0"/>
    <n v="0"/>
    <s v="Fyodor Dostoyevsky"/>
    <s v="David Magarsh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2"/>
    <x v="3258"/>
    <s v="Fyodor Dostoyevsky/David Magarshack"/>
    <n v="4.26"/>
    <x v="5"/>
    <s v="0375756884"/>
    <s v="9780375756887"/>
    <s v="eng"/>
    <n v="320"/>
    <n v="2711"/>
    <n v="89"/>
    <s v="2/13/2001"/>
    <x v="278"/>
    <n v="11548.859999999999"/>
    <n v="4.26"/>
    <n v="4.26"/>
    <n v="0"/>
    <n v="0"/>
    <s v="Fyodor Dostoyevsky"/>
    <s v="David Magarsh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3"/>
    <x v="3259"/>
    <s v="Fyodor Dostoyevsky/Richard Pevear/Larissa Volokhonsky"/>
    <n v="4.2699999999999996"/>
    <x v="5"/>
    <s v="0375411224"/>
    <s v="9780375411229"/>
    <s v="eng"/>
    <n v="733"/>
    <n v="214"/>
    <n v="27"/>
    <s v="10/24/2000"/>
    <x v="111"/>
    <n v="913.77999999999986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4"/>
    <x v="3161"/>
    <s v="Fyodor Dostoyevsky/Richard Pevear/Larissa Volokhonsky"/>
    <n v="4.18"/>
    <x v="11"/>
    <s v="0375702245"/>
    <s v="9780375702242"/>
    <s v="eng"/>
    <n v="633"/>
    <n v="2710"/>
    <n v="294"/>
    <s v="7/8/2003"/>
    <x v="340"/>
    <n v="11327.8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5"/>
    <x v="3260"/>
    <s v="Fyodor Dostoyevsky/Ronald Hingley"/>
    <n v="4.42"/>
    <x v="1"/>
    <s v="0060726466"/>
    <s v="9780060726461"/>
    <s v="eng"/>
    <n v="768"/>
    <n v="1330"/>
    <n v="29"/>
    <s v="7/6/2004"/>
    <x v="107"/>
    <n v="5878.5999999999995"/>
    <n v="4.42"/>
    <n v="4.42"/>
    <n v="0"/>
    <n v="0"/>
    <s v="Fyodor Dostoyevsky"/>
    <s v="Ronald Hin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6"/>
    <x v="3161"/>
    <s v="Fyodor Dostoyevsky/Constance Garnett/Joseph Frank"/>
    <n v="4.18"/>
    <x v="11"/>
    <s v="1593080581"/>
    <s v="9781593080587"/>
    <s v="eng"/>
    <n v="578"/>
    <n v="442"/>
    <n v="52"/>
    <s v="1/16/2004"/>
    <x v="81"/>
    <n v="1847.56"/>
    <n v="4.18"/>
    <n v="4.18"/>
    <n v="0"/>
    <n v="0"/>
    <s v="Fyodor Dostoyevsky"/>
    <s v="Constance Garnett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9"/>
    <x v="3261"/>
    <s v="Steve Blamires/Sandy Leuthner"/>
    <n v="3.92"/>
    <x v="9"/>
    <s v="1567180701"/>
    <s v="9781567180701"/>
    <s v="en-US"/>
    <n v="278"/>
    <n v="192"/>
    <n v="5"/>
    <s v="10/8/2002"/>
    <x v="1065"/>
    <n v="752.64"/>
    <n v="3.92"/>
    <n v="3.92"/>
    <n v="0"/>
    <n v="0"/>
    <s v="Steve Blamires"/>
    <s v="Sandy Leut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73"/>
    <x v="3262"/>
    <s v="Daphne du Maurier/Sally Beauman"/>
    <n v="4.2300000000000004"/>
    <x v="5"/>
    <s v="1844080382"/>
    <s v="9781844080380"/>
    <s v="en-US"/>
    <n v="441"/>
    <n v="179639"/>
    <n v="8119"/>
    <s v="12/1/2007"/>
    <x v="1066"/>
    <n v="759872.97000000009"/>
    <n v="4.2300000000000004"/>
    <n v="4.2300000000000004"/>
    <n v="0"/>
    <n v="0"/>
    <s v="Daphne du Maurier"/>
    <s v="Sally Beau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76"/>
    <x v="3263"/>
    <s v="Rebecca Goldstein"/>
    <n v="3.92"/>
    <x v="9"/>
    <s v="0805242090"/>
    <s v="9780805242096"/>
    <s v="en-US"/>
    <n v="304"/>
    <n v="536"/>
    <n v="79"/>
    <s v="5/30/2006"/>
    <x v="357"/>
    <n v="2101.12"/>
    <n v="3.92"/>
    <n v="3.92"/>
    <n v="0"/>
    <n v="0"/>
    <s v="Rebecca Gold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79"/>
    <x v="3264"/>
    <s v="Rebecca York"/>
    <n v="3.79"/>
    <x v="3"/>
    <s v="042520961X"/>
    <s v="9780425209615"/>
    <s v="eng"/>
    <n v="336"/>
    <n v="534"/>
    <n v="25"/>
    <s v="6/6/2006"/>
    <x v="696"/>
    <n v="2023.8600000000001"/>
    <n v="3.8250000000000002"/>
    <n v="3.8279965753424658"/>
    <n v="-2.9965753424656683E-3"/>
    <n v="-7.8341839018710282E-4"/>
    <s v="Rebecca Yo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0"/>
    <x v="3265"/>
    <s v="Rebecca West/Christopher Hitchens"/>
    <n v="4.2300000000000004"/>
    <x v="5"/>
    <s v="014310490X"/>
    <s v="9780143104902"/>
    <s v="eng"/>
    <n v="1181"/>
    <n v="1623"/>
    <n v="228"/>
    <s v="1/30/2007"/>
    <x v="53"/>
    <n v="6865.2900000000009"/>
    <n v="4.2300000000000004"/>
    <n v="4.2300000000000004"/>
    <n v="0"/>
    <n v="0"/>
    <s v="Rebecca West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1"/>
    <x v="3266"/>
    <s v="Philip Roth"/>
    <n v="3.77"/>
    <x v="3"/>
    <s v="009930791X"/>
    <s v="9780099307914"/>
    <s v="eng"/>
    <n v="400"/>
    <n v="3115"/>
    <n v="188"/>
    <s v="6/16/1994"/>
    <x v="32"/>
    <n v="11743.55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2"/>
    <x v="3267"/>
    <s v="Philip Roth"/>
    <n v="3.77"/>
    <x v="3"/>
    <s v="3446176934"/>
    <s v="9783446176935"/>
    <s v="ger"/>
    <n v="464"/>
    <n v="1"/>
    <n v="0"/>
    <s v="1/1/1994"/>
    <x v="1067"/>
    <n v="3.77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5"/>
    <x v="3268"/>
    <s v="John Barth"/>
    <n v="3.7"/>
    <x v="12"/>
    <s v="0385240872"/>
    <s v="9780385240871"/>
    <s v="eng"/>
    <n v="205"/>
    <n v="5052"/>
    <n v="305"/>
    <s v="3/1/1988"/>
    <x v="206"/>
    <n v="18692.400000000001"/>
    <n v="3.8719999999999999"/>
    <n v="3.902899281058926"/>
    <n v="-3.0899281058926142E-2"/>
    <n v="-7.9801862238962143E-3"/>
    <s v="John B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01"/>
    <x v="3269"/>
    <s v="James Lamar Roberts/William Faulkner/CliffsNotes"/>
    <n v="3.73"/>
    <x v="3"/>
    <s v="0822002108"/>
    <s v="9780822002109"/>
    <s v="eng"/>
    <n v="72"/>
    <n v="10"/>
    <n v="3"/>
    <s v="3/13/1964"/>
    <x v="56"/>
    <n v="37.299999999999997"/>
    <n v="3.7350000000000003"/>
    <n v="3.7374999999999998"/>
    <n v="-2.4999999999995026E-3"/>
    <n v="-6.6934404283788547E-4"/>
    <s v="James Lamar Roberts"/>
    <s v="William Faulkner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05"/>
    <x v="3270"/>
    <s v="William Faulkner"/>
    <n v="4.05"/>
    <x v="8"/>
    <s v="0706432088"/>
    <s v="9780706432084"/>
    <s v="eng"/>
    <n v="760"/>
    <n v="8"/>
    <n v="1"/>
    <s v="3/12/1988"/>
    <x v="1068"/>
    <n v="32.4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06"/>
    <x v="3271"/>
    <s v="James Lamar Roberts/CliffsNotes"/>
    <n v="3.12"/>
    <x v="22"/>
    <s v="0822001101"/>
    <s v="9780822001102"/>
    <s v="eng"/>
    <n v="64"/>
    <n v="8"/>
    <n v="1"/>
    <s v="2/28/1964"/>
    <x v="56"/>
    <n v="24.96"/>
    <n v="3.12"/>
    <n v="3.12"/>
    <n v="0"/>
    <n v="0"/>
    <s v="James Lamar Roberts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2"/>
    <x v="3272"/>
    <s v="Virgil/Robert Fagles/Bernard Knox"/>
    <n v="3.84"/>
    <x v="7"/>
    <s v="0670038032"/>
    <s v="9780670038039"/>
    <s v="eng"/>
    <n v="486"/>
    <n v="892"/>
    <n v="117"/>
    <s v="11/2/2006"/>
    <x v="231"/>
    <n v="3425.2799999999997"/>
    <n v="3.84"/>
    <n v="3.84"/>
    <n v="0"/>
    <n v="0"/>
    <s v="Virgil"/>
    <s v="Robert Fagles"/>
    <s v="Bernard Kn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4"/>
    <x v="3272"/>
    <s v="Virgil/Robert Fitzgerald"/>
    <n v="3.84"/>
    <x v="7"/>
    <s v="0679729526"/>
    <s v="9780679729525"/>
    <s v="eng"/>
    <n v="442"/>
    <n v="87406"/>
    <n v="1182"/>
    <s v="6/16/1990"/>
    <x v="32"/>
    <n v="335639.03999999998"/>
    <n v="3.84"/>
    <n v="3.84"/>
    <n v="0"/>
    <n v="0"/>
    <s v="Virgil"/>
    <s v="Rober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6"/>
    <x v="3272"/>
    <s v="Virgil/David   West"/>
    <n v="3.84"/>
    <x v="7"/>
    <s v="0140449329"/>
    <s v="9780140449327"/>
    <s v="eng"/>
    <n v="290"/>
    <n v="996"/>
    <n v="96"/>
    <s v="3/27/2003"/>
    <x v="276"/>
    <n v="3824.64"/>
    <n v="3.84"/>
    <n v="3.8400000000000003"/>
    <n v="0"/>
    <n v="0"/>
    <s v="Virgil"/>
    <s v="David  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8"/>
    <x v="3273"/>
    <s v="Virgil/Stanley Lombardo/W. R. Johnson"/>
    <n v="3.84"/>
    <x v="7"/>
    <s v="0872207315"/>
    <s v="9780872207318"/>
    <s v="eng"/>
    <n v="340"/>
    <n v="319"/>
    <n v="27"/>
    <s v="3/15/2005"/>
    <x v="223"/>
    <n v="1224.96"/>
    <n v="3.84"/>
    <n v="3.8400000000000003"/>
    <n v="0"/>
    <n v="0"/>
    <s v="Virgil"/>
    <s v="Stanley Lombardo"/>
    <s v="W. R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9"/>
    <x v="3274"/>
    <s v="Virgil/G.P. Goold"/>
    <n v="4.4000000000000004"/>
    <x v="23"/>
    <s v="0674995864"/>
    <s v="9780674995864"/>
    <s v="mul"/>
    <n v="590"/>
    <n v="583"/>
    <n v="5"/>
    <s v="1/1/2001"/>
    <x v="228"/>
    <n v="2565.2000000000003"/>
    <n v="4.4000000000000004"/>
    <n v="4.4000000000000004"/>
    <n v="0"/>
    <n v="0"/>
    <s v="Virgil"/>
    <s v="G.P. Go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22"/>
    <x v="3275"/>
    <s v="Horace Walpole/E.F. Bleiler/Walter Scott"/>
    <n v="3.18"/>
    <x v="22"/>
    <s v="0486434125"/>
    <s v="9780486434124"/>
    <s v="eng"/>
    <n v="106"/>
    <n v="237"/>
    <n v="39"/>
    <s v="3/19/2004"/>
    <x v="58"/>
    <n v="753.66000000000008"/>
    <n v="3.18"/>
    <n v="3.18"/>
    <n v="0"/>
    <n v="0"/>
    <s v="Horace Walpole"/>
    <s v="E.F. Bleiler"/>
    <s v="Walter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23"/>
    <x v="3275"/>
    <s v="Horace Walpole"/>
    <n v="3.18"/>
    <x v="22"/>
    <s v="0192834401"/>
    <s v="9780192834409"/>
    <s v="eng"/>
    <n v="125"/>
    <n v="16370"/>
    <n v="1211"/>
    <s v="7/16/1998"/>
    <x v="137"/>
    <n v="52056.600000000006"/>
    <n v="3.18"/>
    <n v="3.18"/>
    <n v="0"/>
    <n v="0"/>
    <s v="Horace Walp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0"/>
    <x v="3276"/>
    <s v="Lois Lowry"/>
    <n v="3.91"/>
    <x v="9"/>
    <s v="0385732538"/>
    <s v="9780385732536"/>
    <s v="eng"/>
    <n v="169"/>
    <n v="93589"/>
    <n v="6654"/>
    <s v="8/22/2006"/>
    <x v="455"/>
    <n v="365932.99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1"/>
    <x v="3277"/>
    <s v="Lois Lowry"/>
    <n v="3.9"/>
    <x v="7"/>
    <s v="0618685502"/>
    <s v="9780618685509"/>
    <s v="eng"/>
    <n v="144"/>
    <n v="13788"/>
    <n v="1554"/>
    <s v="4/24/2006"/>
    <x v="103"/>
    <n v="53773.2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2"/>
    <x v="3278"/>
    <s v="Lois Lowry"/>
    <n v="3.9"/>
    <x v="7"/>
    <s v="0440402913"/>
    <s v="9780440402916"/>
    <s v="eng"/>
    <n v="160"/>
    <n v="1521"/>
    <n v="44"/>
    <s v="6/1/1986"/>
    <x v="439"/>
    <n v="5931.9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3"/>
    <x v="3279"/>
    <s v="Lois Lowry/True Kelley"/>
    <n v="3.93"/>
    <x v="9"/>
    <s v="0440415241"/>
    <s v="9780440415244"/>
    <s v="eng"/>
    <n v="128"/>
    <n v="194"/>
    <n v="32"/>
    <s v="3/9/1999"/>
    <x v="388"/>
    <n v="762.42000000000007"/>
    <n v="3.93"/>
    <n v="3.93"/>
    <n v="0"/>
    <n v="0"/>
    <s v="Lois Lowry"/>
    <s v="True K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6"/>
    <x v="3280"/>
    <s v="Lois Lowry"/>
    <n v="3.82"/>
    <x v="7"/>
    <s v="0385732562"/>
    <s v="9780385732567"/>
    <s v="eng"/>
    <n v="240"/>
    <n v="132584"/>
    <n v="9341"/>
    <s v="9/25/2000"/>
    <x v="15"/>
    <n v="506470.88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7"/>
    <x v="3281"/>
    <s v="Lois Lowry/Diane deGroat"/>
    <n v="3.71"/>
    <x v="3"/>
    <s v="0440414008"/>
    <s v="9780440414001"/>
    <s v="eng"/>
    <n v="128"/>
    <n v="244"/>
    <n v="15"/>
    <s v="3/9/1998"/>
    <x v="388"/>
    <n v="905.24"/>
    <n v="3.71"/>
    <n v="3.71"/>
    <n v="0"/>
    <n v="0"/>
    <s v="Lois Lowry"/>
    <s v="Diane deGro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8"/>
    <x v="3282"/>
    <s v="William Shakespeare"/>
    <n v="3.91"/>
    <x v="9"/>
    <s v="074348276X"/>
    <s v="9780743482769"/>
    <s v="eng"/>
    <n v="338"/>
    <n v="154195"/>
    <n v="2806"/>
    <s v="1/1/2004"/>
    <x v="119"/>
    <n v="602902.45000000007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9"/>
    <x v="3282"/>
    <s v="William Shakespeare/Roma Gill"/>
    <n v="3.91"/>
    <x v="9"/>
    <s v="019832054X"/>
    <s v="9780198320548"/>
    <s v="eng"/>
    <n v="192"/>
    <n v="269"/>
    <n v="24"/>
    <s v="12/12/2002"/>
    <x v="137"/>
    <n v="1051.79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41"/>
    <x v="3282"/>
    <s v="William Shakespeare/R.A. Foakes"/>
    <n v="3.91"/>
    <x v="9"/>
    <s v="1903436591"/>
    <s v="9781903436592"/>
    <s v="eng"/>
    <n v="455"/>
    <n v="1796"/>
    <n v="98"/>
    <s v="5/9/1997"/>
    <x v="1069"/>
    <n v="7022.3600000000006"/>
    <n v="3.9249999999999998"/>
    <n v="3.9122268041237116"/>
    <n v="1.2773195876288224E-2"/>
    <n v="3.2543174207103755E-3"/>
    <s v="William Shakespeare"/>
    <s v="R.A. Foa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44"/>
    <x v="3282"/>
    <s v="William Shakespeare/Barbara A. Mowat/Paul Werstine"/>
    <n v="3.91"/>
    <x v="9"/>
    <s v="0743484959"/>
    <s v="9780743484954"/>
    <s v="eng"/>
    <n v="384"/>
    <n v="215"/>
    <n v="11"/>
    <s v="8/1/2005"/>
    <x v="119"/>
    <n v="840.65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47"/>
    <x v="3283"/>
    <s v="Henry James/Deborah Esch/Jonathan Warren"/>
    <n v="3.43"/>
    <x v="6"/>
    <s v="039395904X"/>
    <s v="9780393959048"/>
    <s v="eng"/>
    <n v="271"/>
    <n v="790"/>
    <n v="93"/>
    <s v="7/17/1999"/>
    <x v="1070"/>
    <n v="2709.7000000000003"/>
    <n v="3.43"/>
    <n v="3.43"/>
    <n v="0"/>
    <n v="0"/>
    <s v="Henry James"/>
    <s v="Deborah Esch"/>
    <s v="Jonathan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0"/>
    <x v="3284"/>
    <s v="Henry James/Anthony Curtis"/>
    <n v="3.79"/>
    <x v="3"/>
    <s v="0141439904"/>
    <s v="9780141439907"/>
    <s v="eng"/>
    <n v="272"/>
    <n v="6769"/>
    <n v="270"/>
    <s v="6/26/2003"/>
    <x v="55"/>
    <n v="25654.510000000002"/>
    <n v="3.79"/>
    <n v="3.7900000000000005"/>
    <n v="0"/>
    <n v="0"/>
    <s v="Henry James"/>
    <s v="Anthony Cur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1"/>
    <x v="3285"/>
    <s v="Henry James/R.W.B. Lewis"/>
    <n v="3.8"/>
    <x v="18"/>
    <s v="0553210599"/>
    <s v="9780553210590"/>
    <s v="eng"/>
    <n v="527"/>
    <n v="3083"/>
    <n v="134"/>
    <s v="11/1/2008"/>
    <x v="1071"/>
    <n v="11715.4"/>
    <n v="3.8"/>
    <n v="3.8"/>
    <n v="0"/>
    <n v="0"/>
    <s v="Henry James"/>
    <s v="R.W.B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4"/>
    <x v="3286"/>
    <s v="Henry James/Peter G. Beidler"/>
    <n v="3.43"/>
    <x v="6"/>
    <s v="0312406916"/>
    <s v="9780312406912"/>
    <s v="eng"/>
    <n v="386"/>
    <n v="616"/>
    <n v="77"/>
    <s v="11/6/2003"/>
    <x v="147"/>
    <n v="2112.88"/>
    <n v="3.43"/>
    <n v="3.43"/>
    <n v="0"/>
    <n v="0"/>
    <s v="Henry James"/>
    <s v="Peter G. Bei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8"/>
    <x v="3287"/>
    <s v="William Shakespeare/Mary Berry/Michael Clamp"/>
    <n v="4.07"/>
    <x v="8"/>
    <s v="052161872X"/>
    <s v="9780521618724"/>
    <s v="eng"/>
    <n v="196"/>
    <n v="128"/>
    <n v="12"/>
    <s v="9/1/2005"/>
    <x v="61"/>
    <n v="520.96"/>
    <n v="4.07"/>
    <n v="4.07"/>
    <n v="0"/>
    <n v="0"/>
    <s v="William Shakespeare"/>
    <s v="Mary Berry"/>
    <s v="Michael 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0"/>
    <x v="3287"/>
    <s v="William Shakespeare/David L. Stevenson"/>
    <n v="4.07"/>
    <x v="8"/>
    <s v="0451526813"/>
    <s v="9780451526816"/>
    <s v="eng"/>
    <n v="166"/>
    <n v="1230"/>
    <n v="62"/>
    <s v="7/1/1998"/>
    <x v="1072"/>
    <n v="5006.1000000000004"/>
    <n v="4.07"/>
    <n v="4.07"/>
    <n v="0"/>
    <n v="0"/>
    <s v="William Shakespeare"/>
    <s v="David L.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1"/>
    <x v="3288"/>
    <s v="William Shakespeare/Roma Gill"/>
    <n v="4.07"/>
    <x v="8"/>
    <s v="0198320566"/>
    <s v="9780198320562"/>
    <s v="eng"/>
    <n v="160"/>
    <n v="13"/>
    <n v="2"/>
    <s v="12/12/2002"/>
    <x v="148"/>
    <n v="52.910000000000004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4"/>
    <x v="3287"/>
    <s v="William Shakespeare/Samuel West/Amanda Root/Arkangel Cast"/>
    <n v="4.07"/>
    <x v="8"/>
    <s v="1932219250"/>
    <s v="9781932219258"/>
    <s v="eng"/>
    <n v="18"/>
    <n v="38"/>
    <n v="7"/>
    <s v="11/30/2005"/>
    <x v="1073"/>
    <n v="154.66000000000003"/>
    <n v="4.07"/>
    <n v="4.07"/>
    <n v="0"/>
    <n v="0"/>
    <s v="William Shakespeare"/>
    <s v="Samuel West"/>
    <s v="Amanda Root"/>
    <s v="Arkangel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5"/>
    <x v="3287"/>
    <s v="William Shakespeare/F.H. Mares"/>
    <n v="4.07"/>
    <x v="8"/>
    <s v="0521532507"/>
    <s v="9780521532501"/>
    <s v="eng"/>
    <n v="188"/>
    <n v="73"/>
    <n v="12"/>
    <s v="4/21/2003"/>
    <x v="61"/>
    <n v="297.11"/>
    <n v="4.07"/>
    <n v="4.07"/>
    <n v="0"/>
    <n v="0"/>
    <s v="William Shakespeare"/>
    <s v="F.H. M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7"/>
    <x v="3289"/>
    <s v="Mark Helprin"/>
    <n v="3.5"/>
    <x v="6"/>
    <s v="0156031191"/>
    <s v="9780156031196"/>
    <s v="eng"/>
    <n v="748"/>
    <n v="21851"/>
    <n v="3510"/>
    <s v="6/1/2005"/>
    <x v="157"/>
    <n v="76478.5"/>
    <n v="3.5"/>
    <n v="3.5"/>
    <n v="0"/>
    <n v="0"/>
    <s v="Mark Help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9"/>
    <x v="3290"/>
    <s v="Isak Dinesen/Karen Blixen"/>
    <n v="3.9"/>
    <x v="7"/>
    <s v="0679743340"/>
    <s v="9780679743347"/>
    <s v="eng"/>
    <n v="320"/>
    <n v="1464"/>
    <n v="100"/>
    <s v="6/1/1993"/>
    <x v="32"/>
    <n v="5709.5999999999995"/>
    <n v="4.0449999999999999"/>
    <n v="4.1892557473834868"/>
    <n v="-0.1442557473834869"/>
    <n v="-3.5662731120763139E-2"/>
    <s v="Isak Dinesen"/>
    <s v="Karen Blix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75"/>
    <x v="468"/>
    <s v="William Shakespeare/Alan Durband"/>
    <n v="3.98"/>
    <x v="9"/>
    <s v="0812036042"/>
    <s v="9780812036046"/>
    <s v="eng"/>
    <n v="256"/>
    <n v="157"/>
    <n v="18"/>
    <s v="8/1/1996"/>
    <x v="353"/>
    <n v="624.86"/>
    <n v="3.8733333333333335"/>
    <n v="3.874556962025316"/>
    <n v="-1.2236286919824479E-3"/>
    <n v="-3.1591102202644956E-4"/>
    <s v="William Shakespeare"/>
    <s v="Alan Durb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80"/>
    <x v="468"/>
    <s v="William Shakespeare/Barbara A. Mowat/Paul Werstine"/>
    <n v="3.98"/>
    <x v="9"/>
    <s v="0743484967"/>
    <s v="9780743484961"/>
    <s v="eng"/>
    <n v="222"/>
    <n v="188"/>
    <n v="14"/>
    <s v="8/1/2005"/>
    <x v="119"/>
    <n v="748.24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82"/>
    <x v="468"/>
    <s v="William Shakespeare"/>
    <n v="3.98"/>
    <x v="9"/>
    <s v="0141014709"/>
    <s v="9780141014708"/>
    <s v="en-GB"/>
    <n v="240"/>
    <n v="199"/>
    <n v="21"/>
    <s v="4/7/2005"/>
    <x v="53"/>
    <n v="792.02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84"/>
    <x v="3291"/>
    <s v="Troy Denning"/>
    <n v="3.82"/>
    <x v="7"/>
    <s v="0345477529"/>
    <s v="9780345477521"/>
    <s v="eng"/>
    <n v="400"/>
    <n v="5704"/>
    <n v="94"/>
    <s v="11/28/2006"/>
    <x v="97"/>
    <n v="21789.279999999999"/>
    <n v="3.7533333333333339"/>
    <n v="3.8046808510638304"/>
    <n v="-5.1347517730496506E-2"/>
    <n v="-1.3680510940629617E-2"/>
    <s v="Troy Den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0"/>
    <x v="3292"/>
    <s v="Terry Tempest Williams"/>
    <n v="4.0199999999999996"/>
    <x v="8"/>
    <s v="0375725180"/>
    <s v="9780375725180"/>
    <s v="eng"/>
    <n v="288"/>
    <n v="1309"/>
    <n v="107"/>
    <s v="10/8/2002"/>
    <x v="32"/>
    <n v="5262.1799999999994"/>
    <n v="4.0199999999999996"/>
    <n v="4.0199999999999996"/>
    <n v="0"/>
    <n v="0"/>
    <s v="Terry Tempest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3"/>
    <x v="3293"/>
    <s v="William Shakespeare/Neil Taylor"/>
    <n v="4.2699999999999996"/>
    <x v="5"/>
    <s v="1904271553"/>
    <s v="9781904271550"/>
    <s v="eng"/>
    <n v="384"/>
    <n v="15"/>
    <n v="0"/>
    <s v="3/22/2006"/>
    <x v="1069"/>
    <n v="64.05"/>
    <n v="4.2699999999999996"/>
    <n v="4.2699999999999996"/>
    <n v="0"/>
    <n v="0"/>
    <s v="William Shakespeare"/>
    <s v="Neil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4"/>
    <x v="3294"/>
    <s v="Bob      Smith"/>
    <n v="3.74"/>
    <x v="3"/>
    <s v="0684852705"/>
    <s v="9780684852706"/>
    <s v="eng"/>
    <n v="288"/>
    <n v="375"/>
    <n v="63"/>
    <s v="2/1/2003"/>
    <x v="63"/>
    <n v="1402.5"/>
    <n v="3.74"/>
    <n v="3.74"/>
    <n v="0"/>
    <n v="0"/>
    <s v="Bob    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5"/>
    <x v="3295"/>
    <s v="William Faulkner"/>
    <n v="3.87"/>
    <x v="7"/>
    <s v="0679736530"/>
    <s v="9780679736530"/>
    <s v="eng"/>
    <n v="409"/>
    <n v="4208"/>
    <n v="216"/>
    <s v="10/29/1991"/>
    <x v="110"/>
    <n v="16284.960000000001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6"/>
    <x v="3296"/>
    <s v="William Shakespeare"/>
    <n v="3.89"/>
    <x v="7"/>
    <s v="0743477553"/>
    <s v="9780743477550"/>
    <s v="eng"/>
    <n v="314"/>
    <n v="273070"/>
    <n v="4265"/>
    <s v="1/1/2004"/>
    <x v="119"/>
    <n v="1062242.3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9"/>
    <x v="3296"/>
    <s v="William Shakespeare/David Threlfall/Don Warrington/Anne-Marie Duff/Arkangel Cast"/>
    <n v="3.89"/>
    <x v="7"/>
    <s v="1932219269"/>
    <s v="9781932219265"/>
    <s v="eng"/>
    <n v="3"/>
    <n v="48"/>
    <n v="3"/>
    <s v="9/15/2005"/>
    <x v="543"/>
    <n v="186.72"/>
    <n v="3.89"/>
    <n v="3.89"/>
    <n v="0"/>
    <n v="0"/>
    <s v="William Shakespeare"/>
    <s v="David Threlfall"/>
    <s v="Don Warrington"/>
    <s v="Anne-Marie Duff"/>
    <s v="Arkangel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02"/>
    <x v="3296"/>
    <s v="William Shakespeare/Barbara A. Mowat/Paul Werstine"/>
    <n v="3.89"/>
    <x v="7"/>
    <s v="0743482824"/>
    <s v="9780743482820"/>
    <s v="eng"/>
    <n v="368"/>
    <n v="493"/>
    <n v="25"/>
    <s v="8/1/2004"/>
    <x v="119"/>
    <n v="1917.77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06"/>
    <x v="3297"/>
    <s v="William Shakespeare/Roma Gill"/>
    <n v="3.68"/>
    <x v="12"/>
    <s v="0198320272"/>
    <s v="9780198320272"/>
    <s v="eng"/>
    <n v="128"/>
    <n v="138685"/>
    <n v="2595"/>
    <s v="10/17/2002"/>
    <x v="148"/>
    <n v="510360.80000000005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08"/>
    <x v="3297"/>
    <s v="William Shakespeare/John   Bowe/Michael Feast/Adrian Lester"/>
    <n v="3.68"/>
    <x v="12"/>
    <s v="1932219161"/>
    <s v="9781932219166"/>
    <s v="eng"/>
    <n v="3"/>
    <n v="53"/>
    <n v="3"/>
    <s v="6/1/2005"/>
    <x v="543"/>
    <n v="195.04000000000002"/>
    <n v="3.68"/>
    <n v="3.6800000000000006"/>
    <n v="0"/>
    <n v="0"/>
    <s v="William Shakespeare"/>
    <s v="John   Bowe"/>
    <s v="Michael Feast"/>
    <s v="Adrian L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11"/>
    <x v="3297"/>
    <s v="William Shakespeare/Marvin Spevack/Marga Munkelt"/>
    <n v="3.68"/>
    <x v="12"/>
    <s v="0521535131"/>
    <s v="9780521535137"/>
    <s v="eng"/>
    <n v="226"/>
    <n v="51"/>
    <n v="2"/>
    <s v="5/24/2004"/>
    <x v="61"/>
    <n v="187.68"/>
    <n v="3.68"/>
    <n v="3.68"/>
    <n v="0"/>
    <n v="0"/>
    <s v="William Shakespeare"/>
    <s v="Marvin Spevack"/>
    <s v="Marga Munke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12"/>
    <x v="3297"/>
    <s v="William Shakespeare/SparkNotes"/>
    <n v="3.68"/>
    <x v="12"/>
    <s v="1586638475"/>
    <s v="9781586638474"/>
    <s v="eng"/>
    <n v="256"/>
    <n v="769"/>
    <n v="78"/>
    <s v="7/3/2003"/>
    <x v="700"/>
    <n v="2829.92"/>
    <n v="3.68"/>
    <n v="3.68"/>
    <n v="0"/>
    <n v="0"/>
    <s v="William Shakespeare"/>
    <s v="Spark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18"/>
    <x v="3298"/>
    <s v="James K. Lowers/William Shakespeare/CliffsNotes"/>
    <n v="3.88"/>
    <x v="7"/>
    <s v="0822000237"/>
    <s v="9780822000235"/>
    <s v="eng"/>
    <n v="80"/>
    <n v="17"/>
    <n v="0"/>
    <s v="6/15/1960"/>
    <x v="56"/>
    <n v="65.959999999999994"/>
    <n v="3.88"/>
    <n v="3.8799999999999994"/>
    <n v="0"/>
    <n v="0"/>
    <s v="James K. Lowers"/>
    <s v="William Shakespeare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20"/>
    <x v="3299"/>
    <s v="William Shakespeare/David Scott Kastan"/>
    <n v="3.83"/>
    <x v="7"/>
    <s v="1904271359"/>
    <s v="9781904271352"/>
    <s v="eng"/>
    <n v="398"/>
    <n v="17782"/>
    <n v="493"/>
    <s v="11/7/2002"/>
    <x v="1069"/>
    <n v="68105.06"/>
    <n v="3.83"/>
    <n v="3.83"/>
    <n v="0"/>
    <n v="0"/>
    <s v="William Shakespeare"/>
    <s v="David Scott Kas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23"/>
    <x v="3300"/>
    <s v="Lewis Carroll/Jane Carruth/Rene Cloke"/>
    <n v="4.03"/>
    <x v="8"/>
    <s v="0517223627"/>
    <s v="9780517223628"/>
    <s v="eng"/>
    <n v="92"/>
    <n v="364782"/>
    <n v="5234"/>
    <s v="9/7/2004"/>
    <x v="3"/>
    <n v="1470071.4600000002"/>
    <n v="4.03"/>
    <n v="4.03"/>
    <n v="0"/>
    <n v="0"/>
    <s v="Lewis Carroll"/>
    <s v="Jane Carruth"/>
    <s v="Rene Clo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28"/>
    <x v="3300"/>
    <s v="Lewis Carroll/John Tenniel"/>
    <n v="4.0199999999999996"/>
    <x v="8"/>
    <s v="0439291496"/>
    <s v="9780439291491"/>
    <s v="eng"/>
    <n v="160"/>
    <n v="143"/>
    <n v="18"/>
    <s v="9/1/2001"/>
    <x v="282"/>
    <n v="574.8599999999999"/>
    <n v="4.0449999999999999"/>
    <n v="4.0655645161290321"/>
    <n v="-2.0564516129032206E-2"/>
    <n v="-5.0839347661389882E-3"/>
    <s v="Lewis Carroll"/>
    <s v="John Tenn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33"/>
    <x v="3301"/>
    <s v="Lawrence Durrell"/>
    <n v="4.17"/>
    <x v="11"/>
    <s v="0140153179"/>
    <s v="9780140153170"/>
    <s v="eng"/>
    <n v="884"/>
    <n v="10050"/>
    <n v="294"/>
    <s v="12/1/1991"/>
    <x v="55"/>
    <n v="41908.5"/>
    <n v="4.04"/>
    <n v="4.0831188510686411"/>
    <n v="-4.3118851068641106E-2"/>
    <n v="-1.0672982937782452E-2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37"/>
    <x v="3302"/>
    <s v="Lawrence Durrell"/>
    <n v="3.89"/>
    <x v="7"/>
    <s v="0140153195"/>
    <s v="9780140153194"/>
    <s v="eng"/>
    <n v="253"/>
    <n v="5428"/>
    <n v="542"/>
    <s v="7/12/1991"/>
    <x v="55"/>
    <n v="21114.920000000002"/>
    <n v="4.04"/>
    <n v="4.0831188510686411"/>
    <n v="-4.3118851068641106E-2"/>
    <n v="-1.0672982937782452E-2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39"/>
    <x v="3303"/>
    <s v="Lawrence Durrell"/>
    <n v="4.18"/>
    <x v="11"/>
    <s v="0140153225"/>
    <s v="9780140153224"/>
    <s v="en-US"/>
    <n v="288"/>
    <n v="1896"/>
    <n v="124"/>
    <s v="7/12/1991"/>
    <x v="55"/>
    <n v="7925.28"/>
    <n v="4.04"/>
    <n v="4.0831188510686411"/>
    <n v="-4.3118851068641106E-2"/>
    <n v="-1.0672982937782452E-2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40"/>
    <x v="1590"/>
    <s v="Hermann Hesse"/>
    <n v="4.0199999999999996"/>
    <x v="8"/>
    <s v="0613572742"/>
    <s v="9780613572743"/>
    <s v="eng"/>
    <n v="132"/>
    <n v="514"/>
    <n v="40"/>
    <s v="2/2/1993"/>
    <x v="70"/>
    <n v="2066.2799999999997"/>
    <n v="4.0225"/>
    <n v="4.0325698704839805"/>
    <n v="-1.0069870483980559E-2"/>
    <n v="-2.50338607432705E-3"/>
    <s v="Hermann He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42"/>
    <x v="3304"/>
    <s v="Reynolds Price"/>
    <n v="3.91"/>
    <x v="9"/>
    <s v="0684846942"/>
    <s v="9780684846941"/>
    <s v="eng"/>
    <n v="306"/>
    <n v="1345"/>
    <n v="114"/>
    <s v="5/29/1998"/>
    <x v="63"/>
    <n v="5258.95"/>
    <n v="3.8050000000000002"/>
    <n v="3.893724279835391"/>
    <n v="-8.8724279835390885E-2"/>
    <n v="-2.3317813360155291E-2"/>
    <s v="Reynolds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50"/>
    <x v="3305"/>
    <s v="Jean-Jacques Rousseau/Susan Dunn/Gita May/Robert N. Bellah/David Bromwich/Conor           Cruise O'Brien"/>
    <n v="3.83"/>
    <x v="7"/>
    <s v="0300091419"/>
    <s v="9780300091410"/>
    <s v="eng"/>
    <n v="328"/>
    <n v="63"/>
    <n v="2"/>
    <s v="2/8/2002"/>
    <x v="358"/>
    <n v="241.29"/>
    <n v="3.83"/>
    <n v="3.83"/>
    <n v="0"/>
    <n v="0"/>
    <s v="Jean-Jacques Rousseau"/>
    <s v="Susan Dunn"/>
    <s v="Gita May"/>
    <s v="Robert N. Bellah"/>
    <s v="David Bromwich"/>
    <s v="Conor           Cruise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0"/>
    <x v="3306"/>
    <s v="Carl Hiaasen"/>
    <n v="3.63"/>
    <x v="12"/>
    <s v="0307262995"/>
    <s v="9780307262998"/>
    <s v="eng"/>
    <n v="306"/>
    <n v="19245"/>
    <n v="1533"/>
    <s v="11/14/2006"/>
    <x v="146"/>
    <n v="69859.349999999991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1"/>
    <x v="3307"/>
    <s v="Carl Hiaasen"/>
    <n v="3.95"/>
    <x v="9"/>
    <s v="0446677167"/>
    <s v="9780446677165"/>
    <s v="en-US"/>
    <n v="388"/>
    <n v="12609"/>
    <n v="696"/>
    <s v="3/1/2001"/>
    <x v="318"/>
    <n v="49805.55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2"/>
    <x v="3308"/>
    <s v="Carl Hiaasen"/>
    <n v="3.96"/>
    <x v="9"/>
    <s v="0446695696"/>
    <s v="9780446695695"/>
    <s v="en-US"/>
    <n v="420"/>
    <n v="14475"/>
    <n v="571"/>
    <s v="4/12/2005"/>
    <x v="270"/>
    <n v="57321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3"/>
    <x v="3309"/>
    <s v="Carl Hiaasen"/>
    <n v="3.82"/>
    <x v="7"/>
    <s v="0446695645"/>
    <s v="9780446695640"/>
    <s v="eng"/>
    <n v="400"/>
    <n v="13125"/>
    <n v="743"/>
    <s v="2/1/2005"/>
    <x v="318"/>
    <n v="50137.5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4"/>
    <x v="3310"/>
    <s v="Carl Hiaasen"/>
    <n v="3.94"/>
    <x v="9"/>
    <s v="0446695718"/>
    <s v="9780446695718"/>
    <s v="eng"/>
    <n v="404"/>
    <n v="15459"/>
    <n v="669"/>
    <s v="5/9/2005"/>
    <x v="270"/>
    <n v="60908.46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6"/>
    <x v="3311"/>
    <s v="Carl Hiaasen"/>
    <n v="3.89"/>
    <x v="7"/>
    <s v="0446695688"/>
    <s v="9780446695688"/>
    <s v="eng"/>
    <n v="464"/>
    <n v="20070"/>
    <n v="1047"/>
    <s v="4/12/2005"/>
    <x v="318"/>
    <n v="78072.3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7"/>
    <x v="3312"/>
    <s v="Carl Hiaasen"/>
    <n v="3.88"/>
    <x v="7"/>
    <s v="0375821821"/>
    <s v="9780375821820"/>
    <s v="eng"/>
    <n v="263"/>
    <n v="23811"/>
    <n v="2348"/>
    <s v="9/13/2005"/>
    <x v="272"/>
    <n v="92386.68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8"/>
    <x v="3313"/>
    <s v="Carl Hiaasen"/>
    <n v="3.93"/>
    <x v="9"/>
    <s v="0446695661"/>
    <s v="9780446695664"/>
    <s v="eng"/>
    <n v="404"/>
    <n v="11050"/>
    <n v="624"/>
    <s v="3/1/2005"/>
    <x v="318"/>
    <n v="43426.5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9"/>
    <x v="3314"/>
    <s v="Carl Hiaasen/Elmore Leonard/Dave Barry/James W. Hall/Edna Buchanan/Les Standiford/Paul Levine/Brian Antoni/Tananarive Due/John Dufresne/Vicki Hendricks/Carolina Hospital/Evelyn Mayerson"/>
    <n v="3.48"/>
    <x v="6"/>
    <s v="0449001245"/>
    <s v="9780449001240"/>
    <s v="eng"/>
    <n v="208"/>
    <n v="2303"/>
    <n v="161"/>
    <s v="1/20/1998"/>
    <x v="10"/>
    <n v="8014.44"/>
    <n v="3.48"/>
    <n v="3.48"/>
    <n v="0"/>
    <n v="0"/>
    <s v="Carl Hiaasen"/>
    <s v="Elmore Leonard"/>
    <s v="Dave Barry"/>
    <s v="James W. Hall"/>
    <s v="Edna Buchanan"/>
    <s v="Les Standiford"/>
    <s v="Paul Levine"/>
    <s v="Brian Antoni"/>
    <s v="Tananarive Due"/>
    <s v="John Dufresne"/>
    <s v="Vicki Hendricks"/>
    <s v="Carolina Hospital"/>
    <s v="Evelyn May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4"/>
    <x v="3315"/>
    <s v="Carl Hiaasen"/>
    <n v="3.84"/>
    <x v="7"/>
    <s v="044669567X"/>
    <s v="9780446695671"/>
    <s v="eng"/>
    <n v="464"/>
    <n v="12371"/>
    <n v="536"/>
    <s v="3/1/2005"/>
    <x v="318"/>
    <n v="47504.639999999999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5"/>
    <x v="3309"/>
    <s v="Carl Hiaasen"/>
    <n v="3.82"/>
    <x v="7"/>
    <s v="044661193X"/>
    <s v="9780446611930"/>
    <s v="eng"/>
    <n v="413"/>
    <n v="333"/>
    <n v="29"/>
    <s v="1/1/2003"/>
    <x v="318"/>
    <n v="1272.06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6"/>
    <x v="3316"/>
    <s v="Carl Hiaasen/Edward Asner"/>
    <n v="4.45"/>
    <x v="1"/>
    <s v="0375410465"/>
    <s v="9780375410468"/>
    <s v="eng"/>
    <n v="9"/>
    <n v="44"/>
    <n v="1"/>
    <s v="1/4/2000"/>
    <x v="6"/>
    <n v="195.8"/>
    <n v="4.3849999999999998"/>
    <n v="4.3626865671641797"/>
    <n v="2.2313432835820102E-2"/>
    <n v="5.0885821746454053E-3"/>
    <s v="Carl Hiaasen"/>
    <s v="Edward A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9"/>
    <x v="3317"/>
    <s v="Carl Hiaasen"/>
    <n v="3.81"/>
    <x v="7"/>
    <s v="0446615129"/>
    <s v="9780446615129"/>
    <s v="eng"/>
    <n v="496"/>
    <n v="33459"/>
    <n v="2602"/>
    <s v="5/1/2006"/>
    <x v="318"/>
    <n v="127478.79000000001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83"/>
    <x v="3318"/>
    <s v="Carl Hiaasen"/>
    <n v="3.82"/>
    <x v="7"/>
    <s v="0440421705"/>
    <s v="9780440421702"/>
    <s v="eng"/>
    <n v="292"/>
    <n v="85404"/>
    <n v="3692"/>
    <s v="3/14/2006"/>
    <x v="439"/>
    <n v="326243.27999999997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86"/>
    <x v="3319"/>
    <s v="Andrés Duany/Elizabeth Plater-Zyberk/Jeff Speck"/>
    <n v="4.08"/>
    <x v="8"/>
    <s v="0865476063"/>
    <s v="9780865476066"/>
    <s v="eng"/>
    <n v="320"/>
    <n v="1980"/>
    <n v="154"/>
    <s v="4/16/2001"/>
    <x v="269"/>
    <n v="8078.4000000000005"/>
    <n v="4.08"/>
    <n v="4.08"/>
    <n v="0"/>
    <n v="0"/>
    <s v="Andrés Duany"/>
    <s v="Elizabeth Plater-Zyberk"/>
    <s v="Jeff S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0"/>
    <x v="3320"/>
    <s v="Don Colbert"/>
    <n v="3.84"/>
    <x v="7"/>
    <s v="0884196488"/>
    <s v="9780884196488"/>
    <s v="eng"/>
    <n v="96"/>
    <n v="21"/>
    <n v="1"/>
    <s v="8/19/1999"/>
    <x v="1074"/>
    <n v="80.64"/>
    <n v="3.84"/>
    <n v="3.84"/>
    <n v="0"/>
    <n v="0"/>
    <s v="Don Co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4"/>
    <x v="3321"/>
    <s v="James Redfield"/>
    <n v="3.87"/>
    <x v="7"/>
    <s v="0446912069"/>
    <s v="9780446912068"/>
    <s v="eng"/>
    <n v="68"/>
    <n v="1256"/>
    <n v="100"/>
    <s v="12/2/2005"/>
    <x v="270"/>
    <n v="4860.72"/>
    <n v="3.8840000000000003"/>
    <n v="3.8554017261322184"/>
    <n v="2.8598273867781909E-2"/>
    <n v="7.3630983181724782E-3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5"/>
    <x v="3322"/>
    <s v="James Redfield"/>
    <n v="3.64"/>
    <x v="12"/>
    <s v="0446674575"/>
    <s v="9780446674577"/>
    <s v="eng"/>
    <n v="256"/>
    <n v="9889"/>
    <n v="337"/>
    <s v="12/1/1998"/>
    <x v="318"/>
    <n v="35995.96"/>
    <n v="3.8840000000000003"/>
    <n v="3.8554017261322184"/>
    <n v="2.8598273867781909E-2"/>
    <n v="7.3630983181724782E-3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6"/>
    <x v="3323"/>
    <s v="James Redfield/Lou Diamond Phillips"/>
    <n v="3.64"/>
    <x v="12"/>
    <s v="1594831955"/>
    <s v="9781594831959"/>
    <s v="en-US"/>
    <n v="0"/>
    <n v="64"/>
    <n v="10"/>
    <s v="2/16/2006"/>
    <x v="318"/>
    <n v="232.96"/>
    <n v="3.64"/>
    <n v="3.64"/>
    <n v="0"/>
    <n v="0"/>
    <s v="James Redfield"/>
    <s v="Lou Diamond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7"/>
    <x v="3324"/>
    <s v="James Redfield"/>
    <n v="3.84"/>
    <x v="7"/>
    <s v="0553503707"/>
    <s v="9780553503708"/>
    <s v="eng"/>
    <n v="304"/>
    <n v="120"/>
    <n v="11"/>
    <s v="7/6/1995"/>
    <x v="131"/>
    <n v="460.79999999999995"/>
    <n v="3.8840000000000003"/>
    <n v="3.8554017261322184"/>
    <n v="2.8598273867781909E-2"/>
    <n v="7.3630983181724782E-3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13"/>
    <x v="3325"/>
    <s v="Robert M. Pirsig"/>
    <n v="3.77"/>
    <x v="3"/>
    <s v="0688052304"/>
    <s v="9780688052300"/>
    <s v="eng"/>
    <n v="412"/>
    <n v="424"/>
    <n v="47"/>
    <s v="6/1/1979"/>
    <x v="1075"/>
    <n v="1598.48"/>
    <n v="3.7733333333333334"/>
    <n v="3.7703095111970057"/>
    <n v="3.0238221363276807E-3"/>
    <n v="8.0136629054620512E-4"/>
    <s v="Robert M. Pirs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19"/>
    <x v="3326"/>
    <s v="Donald Spoto"/>
    <n v="3.83"/>
    <x v="7"/>
    <s v="030680932X"/>
    <s v="9780306809323"/>
    <s v="en-US"/>
    <n v="608"/>
    <n v="990"/>
    <n v="97"/>
    <s v="8/30/1999"/>
    <x v="316"/>
    <n v="3791.7000000000003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21"/>
    <x v="3327"/>
    <s v="Donald Spoto"/>
    <n v="3.87"/>
    <x v="7"/>
    <s v="0307237583"/>
    <s v="9780739474792"/>
    <s v="eng"/>
    <n v="352"/>
    <n v="2703"/>
    <n v="267"/>
    <s v="4/2/2007"/>
    <x v="736"/>
    <n v="10460.61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22"/>
    <x v="3328"/>
    <s v="Donald Spoto"/>
    <n v="4.03"/>
    <x v="8"/>
    <s v="0815411839"/>
    <s v="9780815411833"/>
    <s v="eng"/>
    <n v="752"/>
    <n v="1396"/>
    <n v="99"/>
    <s v="7/17/2001"/>
    <x v="1076"/>
    <n v="5625.88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28"/>
    <x v="3329"/>
    <s v="James Patterson"/>
    <n v="4"/>
    <x v="9"/>
    <s v="0316159794"/>
    <s v="9780316159791"/>
    <s v="eng"/>
    <n v="393"/>
    <n v="48095"/>
    <n v="1633"/>
    <s v="11/13/2006"/>
    <x v="249"/>
    <n v="192380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0"/>
    <x v="3330"/>
    <s v="James Patterson/Andrew Gross"/>
    <n v="4"/>
    <x v="9"/>
    <s v="0316013935"/>
    <s v="9780316013932"/>
    <s v="eng"/>
    <n v="419"/>
    <n v="41805"/>
    <n v="831"/>
    <s v="7/31/2006"/>
    <x v="303"/>
    <n v="167220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1"/>
    <x v="3331"/>
    <s v="James Patterson/Maxine Paetro"/>
    <n v="4.04"/>
    <x v="8"/>
    <s v="0316014796"/>
    <s v="9780316014793"/>
    <s v="eng"/>
    <n v="390"/>
    <n v="47196"/>
    <n v="1464"/>
    <s v="5/8/2007"/>
    <x v="249"/>
    <n v="190671.84"/>
    <n v="4.0549999999999997"/>
    <n v="4.0570953982446065"/>
    <n v="-2.0953982446068053E-3"/>
    <n v="-5.167443266601247E-4"/>
    <s v="James Patterson"/>
    <s v="Maxine Pae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3"/>
    <x v="3332"/>
    <s v="James Patterson/Michael Ledwidge"/>
    <n v="3.83"/>
    <x v="7"/>
    <s v="0316117366"/>
    <s v="9780316117364"/>
    <s v="eng"/>
    <n v="357"/>
    <n v="32963"/>
    <n v="2132"/>
    <s v="7/2/2007"/>
    <x v="303"/>
    <n v="126248.29000000001"/>
    <n v="3.92"/>
    <n v="3.9258570516911293"/>
    <n v="-5.857051691129378E-3"/>
    <n v="-1.4941458395738209E-3"/>
    <s v="James Patterson"/>
    <s v="Michael Ledwi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4"/>
    <x v="3333"/>
    <s v="James Patterson/Howard Roughan"/>
    <n v="3.53"/>
    <x v="10"/>
    <s v="0316014508"/>
    <s v="9780316014502"/>
    <s v="eng"/>
    <n v="374"/>
    <n v="18058"/>
    <n v="1519"/>
    <s v="9/10/2007"/>
    <x v="249"/>
    <n v="63744.74"/>
    <n v="3.6799999999999997"/>
    <n v="3.7261089270303964"/>
    <n v="-4.6108927030396707E-2"/>
    <n v="-1.2529599736520845E-2"/>
    <s v="James Patterson"/>
    <s v="Howard Roug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6"/>
    <x v="3334"/>
    <s v="James Patterson/Andrew Gross"/>
    <n v="4.04"/>
    <x v="8"/>
    <s v="0446696633"/>
    <s v="9780446696630"/>
    <s v="eng"/>
    <n v="400"/>
    <n v="78780"/>
    <n v="2118"/>
    <s v="5/20/2005"/>
    <x v="318"/>
    <n v="318271.2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7"/>
    <x v="3335"/>
    <s v="James Patterson"/>
    <n v="4.08"/>
    <x v="8"/>
    <s v="0446696617"/>
    <s v="9780446696616"/>
    <s v="eng"/>
    <n v="424"/>
    <n v="269826"/>
    <n v="5220"/>
    <s v="5/20/2005"/>
    <x v="318"/>
    <n v="1100890.08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8"/>
    <x v="3336"/>
    <s v="James Patterson"/>
    <n v="3.25"/>
    <x v="13"/>
    <s v="0446600474"/>
    <s v="9780446600477"/>
    <s v="eng"/>
    <n v="341"/>
    <n v="5512"/>
    <n v="227"/>
    <s v="4/1/1995"/>
    <x v="434"/>
    <n v="1791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9"/>
    <x v="3337"/>
    <s v="James Patterson"/>
    <n v="4.1500000000000004"/>
    <x v="11"/>
    <s v="0316155594"/>
    <s v="9780316155595"/>
    <s v="eng"/>
    <n v="409"/>
    <n v="103221"/>
    <n v="2689"/>
    <s v="5/23/2006"/>
    <x v="303"/>
    <n v="428367.15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0"/>
    <x v="3338"/>
    <s v="James Patterson"/>
    <n v="3.96"/>
    <x v="9"/>
    <s v="0446692654"/>
    <s v="9780446692656"/>
    <s v="eng"/>
    <n v="466"/>
    <n v="58414"/>
    <n v="1191"/>
    <s v="8/1/2003"/>
    <x v="318"/>
    <n v="231319.4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1"/>
    <x v="3339"/>
    <s v="James Patterson"/>
    <n v="3.82"/>
    <x v="7"/>
    <s v="0446606383"/>
    <s v="9780446606387"/>
    <s v="eng"/>
    <n v="368"/>
    <n v="10970"/>
    <n v="322"/>
    <s v="6/1/1999"/>
    <x v="434"/>
    <n v="41905.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2"/>
    <x v="3340"/>
    <s v="James Patterson"/>
    <n v="3.98"/>
    <x v="9"/>
    <s v="0446692646"/>
    <s v="9780446692649"/>
    <s v="eng"/>
    <n v="432"/>
    <n v="242"/>
    <n v="15"/>
    <s v="8/1/2003"/>
    <x v="318"/>
    <n v="963.1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3"/>
    <x v="3341"/>
    <s v="James Patterson"/>
    <n v="4"/>
    <x v="9"/>
    <s v="0446608815"/>
    <s v="9780446608817"/>
    <s v="eng"/>
    <n v="461"/>
    <n v="52093"/>
    <n v="985"/>
    <s v="10/1/2000"/>
    <x v="1077"/>
    <n v="208372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4"/>
    <x v="3342"/>
    <s v="James Patterson"/>
    <n v="4.04"/>
    <x v="8"/>
    <s v="0747266999"/>
    <s v="9780747266990"/>
    <s v="eng"/>
    <n v="421"/>
    <n v="220"/>
    <n v="19"/>
    <s v="6/25/2001"/>
    <x v="1078"/>
    <n v="888.8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5"/>
    <x v="3343"/>
    <s v="James Patterson"/>
    <n v="4.1100000000000003"/>
    <x v="11"/>
    <s v="0446692638"/>
    <s v="9780446692632"/>
    <s v="eng"/>
    <n v="449"/>
    <n v="369267"/>
    <n v="4011"/>
    <s v="8/1/2003"/>
    <x v="318"/>
    <n v="1517687.37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6"/>
    <x v="3344"/>
    <s v="James Patterson"/>
    <n v="3.68"/>
    <x v="12"/>
    <s v="0446609323"/>
    <s v="9780446609326"/>
    <s v="eng"/>
    <n v="480"/>
    <n v="9714"/>
    <n v="220"/>
    <s v="4/1/2000"/>
    <x v="434"/>
    <n v="35747.52000000000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7"/>
    <x v="3345"/>
    <s v="James Patterson/Howard Roughan"/>
    <n v="3.83"/>
    <x v="7"/>
    <s v="0446613371"/>
    <s v="9780446613378"/>
    <s v="eng"/>
    <n v="406"/>
    <n v="34087"/>
    <n v="1809"/>
    <s v="1/1/2007"/>
    <x v="318"/>
    <n v="130553.21"/>
    <n v="3.6799999999999997"/>
    <n v="3.7261089270303964"/>
    <n v="-4.6108927030396707E-2"/>
    <n v="-1.2529599736520845E-2"/>
    <s v="James Patterson"/>
    <s v="Howard Roug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8"/>
    <x v="3346"/>
    <s v="James Patterson"/>
    <n v="3.96"/>
    <x v="9"/>
    <s v="0446677388"/>
    <s v="9780446677387"/>
    <s v="eng"/>
    <n v="481"/>
    <n v="297211"/>
    <n v="2943"/>
    <s v="7/1/2000"/>
    <x v="318"/>
    <n v="1176955.5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9"/>
    <x v="3347"/>
    <s v="James Patterson"/>
    <n v="2.86"/>
    <x v="25"/>
    <s v="0446600458"/>
    <s v="9780446600453"/>
    <s v="eng"/>
    <n v="272"/>
    <n v="4320"/>
    <n v="307"/>
    <s v="4/1/1996"/>
    <x v="318"/>
    <n v="12355.199999999999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1"/>
    <x v="3348"/>
    <s v="James Patterson"/>
    <n v="3.94"/>
    <x v="9"/>
    <s v="0446613355"/>
    <s v="9780446613354"/>
    <s v="eng"/>
    <n v="403"/>
    <n v="36334"/>
    <n v="905"/>
    <s v="10/1/2005"/>
    <x v="434"/>
    <n v="143155.9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2"/>
    <x v="3349"/>
    <s v="James Patterson"/>
    <n v="4.08"/>
    <x v="8"/>
    <s v="0446617792"/>
    <s v="9780446617796"/>
    <s v="eng"/>
    <n v="445"/>
    <n v="187892"/>
    <n v="7624"/>
    <s v="5/5/2006"/>
    <x v="318"/>
    <n v="766599.3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5"/>
    <x v="3350"/>
    <s v="James Patterson/Andrew Gross"/>
    <n v="4.0199999999999996"/>
    <x v="8"/>
    <s v="0446696641"/>
    <s v="9780446696647"/>
    <s v="eng"/>
    <n v="352"/>
    <n v="268"/>
    <n v="13"/>
    <s v="5/20/2005"/>
    <x v="318"/>
    <n v="1077.3599999999999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7"/>
    <x v="3351"/>
    <s v="James Patterson/Andrew Gross"/>
    <n v="3.8"/>
    <x v="18"/>
    <s v="0755300203"/>
    <s v="9780755300204"/>
    <s v="eng"/>
    <n v="548"/>
    <n v="16563"/>
    <n v="849"/>
    <s v="3/1/2004"/>
    <x v="1078"/>
    <n v="62939.399999999994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8"/>
    <x v="3352"/>
    <s v="James Patterson"/>
    <n v="3.84"/>
    <x v="7"/>
    <s v="1568654235"/>
    <s v="9781568654232"/>
    <s v="eng"/>
    <n v="320"/>
    <n v="48"/>
    <n v="1"/>
    <s v="7/8/1997"/>
    <x v="217"/>
    <n v="184.32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61"/>
    <x v="3353"/>
    <s v="James Patterson/Peter de Jonge"/>
    <n v="3.68"/>
    <x v="12"/>
    <s v="0316693359"/>
    <s v="9780316693356"/>
    <s v="eng"/>
    <n v="160"/>
    <n v="3733"/>
    <n v="320"/>
    <s v="5/5/1999"/>
    <x v="249"/>
    <n v="13737.44"/>
    <n v="3.7866666666666666"/>
    <n v="3.8324237657922779"/>
    <n v="-4.5757099125611322E-2"/>
    <n v="-1.2083740966270596E-2"/>
    <s v="James Patterson"/>
    <s v="Peter de Jo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62"/>
    <x v="3354"/>
    <s v="James Patterson"/>
    <n v="3.93"/>
    <x v="9"/>
    <s v="0446676438"/>
    <s v="9780446676434"/>
    <s v="eng"/>
    <n v="416"/>
    <n v="42701"/>
    <n v="1337"/>
    <s v="4/1/2000"/>
    <x v="318"/>
    <n v="167814.93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64"/>
    <x v="3355"/>
    <s v="James Patterson/Michael Garland"/>
    <n v="3.88"/>
    <x v="7"/>
    <s v="0316000612"/>
    <s v="9780316000611"/>
    <s v="eng"/>
    <n v="48"/>
    <n v="862"/>
    <n v="53"/>
    <s v="11/1/2004"/>
    <x v="1079"/>
    <n v="3344.56"/>
    <n v="3.88"/>
    <n v="3.88"/>
    <n v="0"/>
    <n v="0"/>
    <s v="James Patterson"/>
    <s v="Michael Gar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73"/>
    <x v="3356"/>
    <s v="Laura Ingalls Wilder/Renée Graef"/>
    <n v="4.1900000000000004"/>
    <x v="11"/>
    <s v="0064435261"/>
    <s v="9780064435260"/>
    <s v="eng"/>
    <n v="32"/>
    <n v="1561"/>
    <n v="45"/>
    <s v="3/21/1999"/>
    <x v="168"/>
    <n v="6540.5900000000011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77"/>
    <x v="3357"/>
    <s v="Howard Stern"/>
    <n v="3.77"/>
    <x v="3"/>
    <s v="0671009443"/>
    <s v="9780671009441"/>
    <s v="eng"/>
    <n v="660"/>
    <n v="3878"/>
    <n v="151"/>
    <s v="3/1/1997"/>
    <x v="99"/>
    <n v="14620.06"/>
    <n v="3.77"/>
    <n v="3.77"/>
    <n v="0"/>
    <n v="0"/>
    <s v="Howard St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80"/>
    <x v="3358"/>
    <s v="Lesley Glaister"/>
    <n v="3.8"/>
    <x v="18"/>
    <s v="0747526036"/>
    <s v="9780747526032"/>
    <s v="eng"/>
    <n v="288"/>
    <n v="22"/>
    <n v="3"/>
    <s v="9/1/2002"/>
    <x v="360"/>
    <n v="83.6"/>
    <n v="3.8"/>
    <n v="3.8"/>
    <n v="0"/>
    <n v="0"/>
    <s v="Lesley Glai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94"/>
    <x v="3359"/>
    <s v="Kevin Smith/Phil Hester/Ande Parks"/>
    <n v="4.07"/>
    <x v="8"/>
    <s v="1563899655"/>
    <s v="9781563899652"/>
    <s v="en-US"/>
    <n v="232"/>
    <n v="5299"/>
    <n v="131"/>
    <s v="12/16/2008"/>
    <x v="1080"/>
    <n v="21566.93"/>
    <n v="4.07"/>
    <n v="4.07"/>
    <n v="0"/>
    <n v="0"/>
    <s v="Kevin Smith"/>
    <s v="Phil Hester"/>
    <s v="Ande 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96"/>
    <x v="3360"/>
    <s v="Stephanie Spinner"/>
    <n v="3.51"/>
    <x v="10"/>
    <s v="0440238196"/>
    <s v="9780440238195"/>
    <s v="en-US"/>
    <n v="177"/>
    <n v="837"/>
    <n v="95"/>
    <s v="4/12/2005"/>
    <x v="1081"/>
    <n v="2937.87"/>
    <n v="3.51"/>
    <n v="3.51"/>
    <n v="0"/>
    <n v="0"/>
    <s v="Stephanie Spi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99"/>
    <x v="3361"/>
    <s v="Jeffrey Archer"/>
    <n v="3.78"/>
    <x v="3"/>
    <s v="0312937695"/>
    <s v="9780312937690"/>
    <s v="eng"/>
    <n v="288"/>
    <n v="9214"/>
    <n v="179"/>
    <s v="8/30/2005"/>
    <x v="636"/>
    <n v="34828.92"/>
    <n v="3.9399999999999995"/>
    <n v="3.9842734908548549"/>
    <n v="-4.4273490854855435E-2"/>
    <n v="-1.1236926612907473E-2"/>
    <s v="Jeffrey Ar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03"/>
    <x v="3362"/>
    <s v="Maya Angelou"/>
    <n v="4.13"/>
    <x v="11"/>
    <s v="1400066107"/>
    <s v="9781400066100"/>
    <s v="eng"/>
    <n v="128"/>
    <n v="748"/>
    <n v="105"/>
    <s v="10/24/2006"/>
    <x v="126"/>
    <n v="3089.24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06"/>
    <x v="3363"/>
    <s v="Maya Angelou"/>
    <n v="4.63"/>
    <x v="17"/>
    <s v="0679643257"/>
    <s v="9780679643258"/>
    <s v="eng"/>
    <n v="1184"/>
    <n v="991"/>
    <n v="55"/>
    <s v="9/21/2004"/>
    <x v="278"/>
    <n v="4588.33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10"/>
    <x v="3364"/>
    <s v="Maya Angelou"/>
    <n v="4.2699999999999996"/>
    <x v="5"/>
    <s v="0553380176"/>
    <s v="9780553380170"/>
    <s v="eng"/>
    <n v="127"/>
    <n v="7423"/>
    <n v="319"/>
    <s v="5/12/1997"/>
    <x v="131"/>
    <n v="31696.209999999995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11"/>
    <x v="3365"/>
    <s v="Maya Angelou/Linda Sunshine/Diego Rivera"/>
    <n v="4.42"/>
    <x v="1"/>
    <s v="0375505962"/>
    <s v="9780375505966"/>
    <s v="eng"/>
    <n v="54"/>
    <n v="3720"/>
    <n v="240"/>
    <s v="8/7/2001"/>
    <x v="126"/>
    <n v="16442.400000000001"/>
    <n v="4.42"/>
    <n v="4.4200000000000008"/>
    <n v="0"/>
    <n v="0"/>
    <s v="Maya Angelou"/>
    <s v="Linda Sunshine"/>
    <s v="Diego Rive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15"/>
    <x v="3366"/>
    <s v="Maya Angelou/Jean-Michel Basquiat/Sara Jane Boyers"/>
    <n v="4.41"/>
    <x v="1"/>
    <s v="1556702884"/>
    <s v="9781556702884"/>
    <s v="eng"/>
    <n v="32"/>
    <n v="1246"/>
    <n v="164"/>
    <s v="2/6/1996"/>
    <x v="1082"/>
    <n v="5494.8600000000006"/>
    <n v="4.41"/>
    <n v="4.41"/>
    <n v="0"/>
    <n v="0"/>
    <s v="Maya Angelou"/>
    <s v="Jean-Michel Basquiat"/>
    <s v="Sara Jane Bo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28"/>
    <x v="3367"/>
    <s v="Emily Brontë"/>
    <n v="3.85"/>
    <x v="7"/>
    <s v="8497644743"/>
    <s v="9788497644747"/>
    <s v="spa"/>
    <n v="384"/>
    <n v="156"/>
    <n v="28"/>
    <s v="5/28/2006"/>
    <x v="797"/>
    <n v="600.6"/>
    <n v="3.85"/>
    <n v="3.85"/>
    <n v="0"/>
    <n v="0"/>
    <s v="Emily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37"/>
    <x v="3368"/>
    <s v="Lewis Carroll/Douglas R. Nickel"/>
    <n v="4.01"/>
    <x v="8"/>
    <s v="0300091699"/>
    <s v="9780300091694"/>
    <s v="eng"/>
    <n v="172"/>
    <n v="104"/>
    <n v="6"/>
    <s v="8/11/2002"/>
    <x v="358"/>
    <n v="417.03999999999996"/>
    <n v="4.01"/>
    <n v="4.01"/>
    <n v="0"/>
    <n v="0"/>
    <s v="Lewis Carroll"/>
    <s v="Douglas R. Nick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38"/>
    <x v="3369"/>
    <s v="Lewis Carroll/Graeme Base"/>
    <n v="4.1399999999999997"/>
    <x v="11"/>
    <s v="0810935201"/>
    <s v="9780810935204"/>
    <s v="eng"/>
    <n v="14"/>
    <n v="31"/>
    <n v="2"/>
    <s v="3/30/1996"/>
    <x v="1082"/>
    <n v="128.34"/>
    <n v="4.1399999999999997"/>
    <n v="4.1399999999999997"/>
    <n v="0"/>
    <n v="0"/>
    <s v="Lewis Carroll"/>
    <s v="Graeme Ba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41"/>
    <x v="3370"/>
    <s v="Maxim Gorky/Avrahm Yarmolinsky/Moura Budberg"/>
    <n v="3.96"/>
    <x v="9"/>
    <s v="0806510757"/>
    <s v="9780806510750"/>
    <s v="eng"/>
    <n v="404"/>
    <n v="883"/>
    <n v="16"/>
    <s v="8/18/1988"/>
    <x v="1083"/>
    <n v="3496.68"/>
    <n v="3.96"/>
    <n v="3.96"/>
    <n v="0"/>
    <n v="0"/>
    <s v="Maxim Gorky"/>
    <s v="Avrahm Yarmolinsky"/>
    <s v="Moura Bud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54"/>
    <x v="3371"/>
    <s v="Jane Heller"/>
    <n v="3.52"/>
    <x v="10"/>
    <s v="0312978332"/>
    <s v="9780312978334"/>
    <s v="eng"/>
    <n v="323"/>
    <n v="701"/>
    <n v="53"/>
    <s v="3/15/2001"/>
    <x v="436"/>
    <n v="2467.52"/>
    <n v="3.52"/>
    <n v="3.52"/>
    <n v="0"/>
    <n v="0"/>
    <s v="Jane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57"/>
    <x v="3372"/>
    <s v="Ruth Heller"/>
    <n v="4.0599999999999996"/>
    <x v="8"/>
    <s v="0698116410"/>
    <s v="9780698116412"/>
    <s v="en-US"/>
    <n v="48"/>
    <n v="322"/>
    <n v="41"/>
    <s v="2/23/1998"/>
    <x v="601"/>
    <n v="1307.32"/>
    <n v="4.1233333333333322"/>
    <n v="4.0924091778202678"/>
    <n v="3.0924155513064377E-2"/>
    <n v="7.4997951931441518E-3"/>
    <s v="Rut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58"/>
    <x v="3373"/>
    <s v="Zoë Heller"/>
    <n v="3.71"/>
    <x v="3"/>
    <s v="0312421990"/>
    <s v="9780312421991"/>
    <s v="eng"/>
    <n v="258"/>
    <n v="13674"/>
    <n v="1166"/>
    <s v="6/1/2004"/>
    <x v="114"/>
    <n v="50730.54"/>
    <n v="3.71"/>
    <n v="3.7100000000000004"/>
    <n v="0"/>
    <n v="0"/>
    <s v="Zoë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60"/>
    <x v="3374"/>
    <s v="Paul Crilley"/>
    <n v="3.65"/>
    <x v="12"/>
    <s v="0786942703"/>
    <s v="9780786942701"/>
    <s v="en-US"/>
    <n v="306"/>
    <n v="152"/>
    <n v="14"/>
    <s v="5/8/2007"/>
    <x v="577"/>
    <n v="554.79999999999995"/>
    <n v="3.65"/>
    <n v="3.65"/>
    <n v="0"/>
    <n v="0"/>
    <s v="Paul Cri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70"/>
    <x v="3375"/>
    <s v="Aristotle/Malcolm Heath"/>
    <n v="3.82"/>
    <x v="7"/>
    <s v="0140446362"/>
    <s v="9780140446364"/>
    <s v="eng"/>
    <n v="144"/>
    <n v="12610"/>
    <n v="486"/>
    <s v="9/26/1996"/>
    <x v="53"/>
    <n v="48170.2"/>
    <n v="3.82"/>
    <n v="3.82"/>
    <n v="0"/>
    <n v="0"/>
    <s v="Aristotle"/>
    <s v="Malcolm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75"/>
    <x v="3376"/>
    <s v="Igor Stravinsky/George Seferis/Arthur Knodel/Ingolf Dahl"/>
    <n v="4.1100000000000003"/>
    <x v="11"/>
    <s v="0674678567"/>
    <s v="9780674678569"/>
    <s v="eng"/>
    <n v="160"/>
    <n v="988"/>
    <n v="31"/>
    <s v="2/26/1970"/>
    <x v="228"/>
    <n v="4060.6800000000003"/>
    <n v="4.1100000000000003"/>
    <n v="4.1100000000000003"/>
    <n v="0"/>
    <n v="0"/>
    <s v="Igor Stravinsky"/>
    <s v="George Seferis"/>
    <s v="Arthur Knodel"/>
    <s v="Ingolf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76"/>
    <x v="3377"/>
    <s v="C. Hassell Bullock"/>
    <n v="3.68"/>
    <x v="12"/>
    <s v="0802441416"/>
    <s v="9780802441416"/>
    <s v="eng"/>
    <n v="392"/>
    <n v="39"/>
    <n v="5"/>
    <s v="8/8/1988"/>
    <x v="1084"/>
    <n v="143.52000000000001"/>
    <n v="3.68"/>
    <n v="3.68"/>
    <n v="0"/>
    <n v="0"/>
    <s v="C. Hassell Bul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85"/>
    <x v="3378"/>
    <s v="John Milner/Piet Mondrian"/>
    <n v="3.73"/>
    <x v="3"/>
    <s v="0714831670"/>
    <s v="9780714831671"/>
    <s v="eng"/>
    <n v="235"/>
    <n v="26"/>
    <n v="1"/>
    <s v="4/1/1995"/>
    <x v="1085"/>
    <n v="96.98"/>
    <n v="3.73"/>
    <n v="3.73"/>
    <n v="0"/>
    <n v="0"/>
    <s v="John Milner"/>
    <s v="Piet Mond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10"/>
    <x v="3379"/>
    <s v="Mark Rothko/Miguel López-Remiro"/>
    <n v="3.84"/>
    <x v="7"/>
    <s v="0300114400"/>
    <s v="9780300114409"/>
    <s v="eng"/>
    <n v="192"/>
    <n v="102"/>
    <n v="8"/>
    <s v="4/28/2006"/>
    <x v="358"/>
    <n v="391.68"/>
    <n v="3.84"/>
    <n v="3.84"/>
    <n v="0"/>
    <n v="0"/>
    <s v="Mark Rothko"/>
    <s v="Miguel López-Rem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14"/>
    <x v="3380"/>
    <s v="Lee Seldes"/>
    <n v="3.87"/>
    <x v="7"/>
    <s v="0306807254"/>
    <s v="9780306807251"/>
    <s v="eng"/>
    <n v="403"/>
    <n v="36"/>
    <n v="5"/>
    <s v="8/22/1996"/>
    <x v="316"/>
    <n v="139.32"/>
    <n v="3.87"/>
    <n v="3.8699999999999997"/>
    <n v="0"/>
    <n v="0"/>
    <s v="Lee Sel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20"/>
    <x v="3381"/>
    <s v="Diane Waldman/Bernard Malamud"/>
    <n v="4.04"/>
    <x v="8"/>
    <s v="0810915871"/>
    <s v="9780810915879"/>
    <s v="eng"/>
    <n v="296"/>
    <n v="45"/>
    <n v="2"/>
    <s v="9/1/1978"/>
    <x v="1082"/>
    <n v="181.8"/>
    <n v="4.04"/>
    <n v="4.04"/>
    <n v="0"/>
    <n v="0"/>
    <s v="Diane Waldman"/>
    <s v="Bernard Malam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23"/>
    <x v="3382"/>
    <s v="Diane Waldman"/>
    <n v="4.04"/>
    <x v="8"/>
    <s v="0500282757"/>
    <s v="9780500282755"/>
    <s v="eng"/>
    <n v="296"/>
    <n v="3"/>
    <n v="0"/>
    <s v="5/14/2001"/>
    <x v="1086"/>
    <n v="12.120000000000001"/>
    <n v="4.04"/>
    <n v="4.04"/>
    <n v="0"/>
    <n v="0"/>
    <s v="Diane Wa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29"/>
    <x v="3383"/>
    <s v="Henry M. Sayre"/>
    <n v="3.73"/>
    <x v="3"/>
    <s v="0132221861"/>
    <s v="9780132221863"/>
    <s v="eng"/>
    <n v="592"/>
    <n v="56"/>
    <n v="1"/>
    <s v="12/22/2006"/>
    <x v="209"/>
    <n v="208.88"/>
    <n v="3.73"/>
    <n v="3.73"/>
    <n v="0"/>
    <n v="0"/>
    <s v="Henry M. Say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36"/>
    <x v="3384"/>
    <s v="Pindar/William H. Race"/>
    <n v="4.09"/>
    <x v="8"/>
    <s v="0674995643"/>
    <s v="9780674995642"/>
    <s v="mul"/>
    <n v="416"/>
    <n v="59"/>
    <n v="5"/>
    <s v="4/15/1997"/>
    <x v="228"/>
    <n v="241.31"/>
    <n v="4.1400000000000006"/>
    <n v="4.1272340425531917"/>
    <n v="1.2765957446808862E-2"/>
    <n v="3.0835646006784688E-3"/>
    <s v="Pindar"/>
    <s v="William H. R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37"/>
    <x v="3385"/>
    <s v="Pindar/Cecil Maurice Bowra/Daniel C. Snell/Dawson William Turner/Maehler/Abraham Moore"/>
    <n v="3.89"/>
    <x v="7"/>
    <s v="014044209X"/>
    <s v="9780140442090"/>
    <s v="eng"/>
    <n v="256"/>
    <n v="1052"/>
    <n v="23"/>
    <s v="9/30/1982"/>
    <x v="55"/>
    <n v="4092.28"/>
    <n v="3.89"/>
    <n v="3.89"/>
    <n v="0"/>
    <n v="0"/>
    <s v="Pindar"/>
    <s v="Cecil Maurice Bowra"/>
    <s v="Daniel C. Snell"/>
    <s v="Dawson William Turner"/>
    <s v="Maehler"/>
    <s v="Abraham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2"/>
    <x v="3386"/>
    <s v="Pindar/G.S. Conway/Richard Stoneman"/>
    <n v="3.89"/>
    <x v="7"/>
    <s v="0460876740"/>
    <s v="9780460876742"/>
    <s v="eng"/>
    <n v="352"/>
    <n v="7"/>
    <n v="1"/>
    <s v="3/1/1998"/>
    <x v="111"/>
    <n v="27.23"/>
    <n v="3.89"/>
    <n v="3.89"/>
    <n v="0"/>
    <n v="0"/>
    <s v="Pindar"/>
    <s v="G.S. Conway"/>
    <s v="Richard Ston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4"/>
    <x v="3387"/>
    <s v="Pindar/William H. Race"/>
    <n v="4.1900000000000004"/>
    <x v="11"/>
    <s v="0674995341"/>
    <s v="9780674995345"/>
    <s v="mul"/>
    <n v="480"/>
    <n v="35"/>
    <n v="1"/>
    <s v="4/15/1997"/>
    <x v="228"/>
    <n v="146.65"/>
    <n v="4.1400000000000006"/>
    <n v="4.1272340425531917"/>
    <n v="1.2765957446808862E-2"/>
    <n v="3.0835646006784688E-3"/>
    <s v="Pindar"/>
    <s v="William H. R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5"/>
    <x v="3388"/>
    <s v="Garth Nix"/>
    <n v="4.17"/>
    <x v="11"/>
    <s v="0060575816"/>
    <s v="9780060575816"/>
    <s v="en-US"/>
    <n v="311"/>
    <n v="1312"/>
    <n v="162"/>
    <s v="8/17/2004"/>
    <x v="1087"/>
    <n v="5471.04"/>
    <n v="4.0449999999999999"/>
    <n v="3.9358087526508574"/>
    <n v="0.10919124734914254"/>
    <n v="2.6994127898428318E-2"/>
    <s v="Garth N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7"/>
    <x v="3389"/>
    <s v="Euripides/David R. Slavitt/Smith Palmer Bovie/Fred Chappell/Mark Rudman/Elaine Terranova/Richard Elman/Katharine Washburn/George D. Economou"/>
    <n v="3.88"/>
    <x v="7"/>
    <s v="0812216504"/>
    <s v="9780812216509"/>
    <s v="eng"/>
    <n v="392"/>
    <n v="7"/>
    <n v="1"/>
    <s v="6/1/1998"/>
    <x v="241"/>
    <n v="27.16"/>
    <n v="3.88"/>
    <n v="3.88"/>
    <n v="0"/>
    <n v="0"/>
    <s v="Euripides"/>
    <s v="David R. Slavitt"/>
    <s v="Smith Palmer Bovie"/>
    <s v="Fred Chappell"/>
    <s v="Mark Rudman"/>
    <s v="Elaine Terranova"/>
    <s v="Richard Elman"/>
    <s v="Katharine Washburn"/>
    <s v="George D. Econom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57"/>
    <x v="3390"/>
    <s v="Prima Publishing"/>
    <n v="3.98"/>
    <x v="9"/>
    <s v="0761555528"/>
    <s v="9780761555520"/>
    <s v="eng"/>
    <n v="176"/>
    <n v="120"/>
    <n v="1"/>
    <s v="11/14/2006"/>
    <x v="1088"/>
    <n v="477.6"/>
    <n v="3.98"/>
    <n v="3.98"/>
    <n v="0"/>
    <n v="0"/>
    <s v="Prima Publish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60"/>
    <x v="3391"/>
    <s v="Joyce Meyer"/>
    <n v="4.34"/>
    <x v="4"/>
    <s v="0446691097"/>
    <s v="9780446691093"/>
    <s v="en-US"/>
    <n v="288"/>
    <n v="27204"/>
    <n v="698"/>
    <s v="10/1/2002"/>
    <x v="821"/>
    <n v="118065.36"/>
    <n v="4.34"/>
    <n v="4.34"/>
    <n v="0"/>
    <n v="0"/>
    <s v="Joyce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65"/>
    <x v="3392"/>
    <s v="Brenda Joyce"/>
    <n v="4.0599999999999996"/>
    <x v="8"/>
    <s v="0373771371"/>
    <s v="9780373771370"/>
    <s v="eng"/>
    <n v="379"/>
    <n v="1549"/>
    <n v="87"/>
    <s v="11/21/2006"/>
    <x v="1089"/>
    <n v="6288.94"/>
    <n v="4"/>
    <n v="4.0078454452405321"/>
    <n v="-7.8454452405321007E-3"/>
    <n v="-1.9613613101330252E-3"/>
    <s v="Brenda Joy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68"/>
    <x v="3393"/>
    <s v="Stuart Gilbert"/>
    <n v="4.17"/>
    <x v="11"/>
    <s v="0394700139"/>
    <s v="9780394700137"/>
    <s v="eng"/>
    <n v="405"/>
    <n v="1991"/>
    <n v="92"/>
    <s v="1/12/1955"/>
    <x v="32"/>
    <n v="8302.4699999999993"/>
    <n v="4.17"/>
    <n v="4.17"/>
    <n v="0"/>
    <n v="0"/>
    <s v="Stuart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74"/>
    <x v="3394"/>
    <s v="Miriam Toews"/>
    <n v="3.65"/>
    <x v="12"/>
    <s v="1582433224"/>
    <s v="9781582433226"/>
    <s v="eng"/>
    <n v="253"/>
    <n v="17963"/>
    <n v="1023"/>
    <s v="8/17/2005"/>
    <x v="796"/>
    <n v="65564.95"/>
    <n v="3.65"/>
    <n v="3.65"/>
    <n v="0"/>
    <n v="0"/>
    <s v="Miriam To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75"/>
    <x v="3395"/>
    <s v="Marilyn Herbert/Miriam Toews"/>
    <n v="4"/>
    <x v="9"/>
    <s v="1897082274"/>
    <s v="9781897082270"/>
    <s v="eng"/>
    <n v="80"/>
    <n v="39"/>
    <n v="1"/>
    <s v="8/30/2006"/>
    <x v="1090"/>
    <n v="156"/>
    <n v="4"/>
    <n v="4"/>
    <n v="0"/>
    <n v="0"/>
    <s v="Marilyn Herbert"/>
    <s v="Miriam To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79"/>
    <x v="3396"/>
    <s v="Dorothy Dunnett"/>
    <n v="4.42"/>
    <x v="1"/>
    <s v="039457107X"/>
    <s v="9780394571072"/>
    <s v="eng"/>
    <n v="534"/>
    <n v="21"/>
    <n v="1"/>
    <s v="5/5/1990"/>
    <x v="86"/>
    <n v="92.82"/>
    <n v="4.42"/>
    <n v="4.42"/>
    <n v="0"/>
    <n v="0"/>
    <s v="Dorothy Du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82"/>
    <x v="3397"/>
    <s v="Stuart McLean"/>
    <n v="4.5599999999999996"/>
    <x v="0"/>
    <s v="096830317X"/>
    <s v="9780968303177"/>
    <s v="eng"/>
    <n v="3"/>
    <n v="61"/>
    <n v="1"/>
    <s v="6/15/2005"/>
    <x v="1091"/>
    <n v="278.15999999999997"/>
    <n v="4.3999999999999995"/>
    <n v="4.2245849420849417"/>
    <n v="0.17541505791505774"/>
    <n v="3.9867058617058582E-2"/>
    <s v="Stuart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83"/>
    <x v="3398"/>
    <s v="Stuart McLean"/>
    <n v="4.45"/>
    <x v="1"/>
    <s v="0968303188"/>
    <s v="9780968303184"/>
    <s v="eng"/>
    <n v="3"/>
    <n v="51"/>
    <n v="1"/>
    <s v="7/15/2005"/>
    <x v="1091"/>
    <n v="226.95000000000002"/>
    <n v="4.3999999999999995"/>
    <n v="4.2245849420849417"/>
    <n v="0.17541505791505774"/>
    <n v="3.9867058617058582E-2"/>
    <s v="Stuart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88"/>
    <x v="3399"/>
    <s v="Stuart McLean"/>
    <n v="4.1900000000000004"/>
    <x v="11"/>
    <s v="0670044369"/>
    <s v="9780670044368"/>
    <s v="eng"/>
    <n v="302"/>
    <n v="924"/>
    <n v="59"/>
    <s v="11/28/2003"/>
    <x v="1092"/>
    <n v="3871.5600000000004"/>
    <n v="4.3999999999999995"/>
    <n v="4.2245849420849417"/>
    <n v="0.17541505791505774"/>
    <n v="3.9867058617058582E-2"/>
    <s v="Stuart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97"/>
    <x v="3400"/>
    <s v="David  Michaels/Tom Clancy"/>
    <n v="3.94"/>
    <x v="9"/>
    <s v="0425212785"/>
    <s v="9780425212783"/>
    <s v="eng"/>
    <n v="402"/>
    <n v="3896"/>
    <n v="65"/>
    <s v="11/7/2006"/>
    <x v="574"/>
    <n v="15350.24"/>
    <n v="3.94"/>
    <n v="3.94"/>
    <n v="0"/>
    <n v="0"/>
    <s v="David  Michaels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98"/>
    <x v="3401"/>
    <s v="David  Michaels/Raymond Benson/Tom Clancy"/>
    <n v="4.0199999999999996"/>
    <x v="8"/>
    <s v="0425204227"/>
    <s v="9780425204221"/>
    <s v="eng"/>
    <n v="326"/>
    <n v="5062"/>
    <n v="79"/>
    <s v="11/1/2005"/>
    <x v="574"/>
    <n v="20349.239999999998"/>
    <n v="3.9349999999999996"/>
    <n v="3.9059118965629263"/>
    <n v="2.9088103437073354E-2"/>
    <n v="7.3921482686336356E-3"/>
    <s v="David  Michaels"/>
    <s v="Raymond Benson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99"/>
    <x v="3402"/>
    <s v="David  Michaels/Raymond Benson/Tom Clancy"/>
    <n v="3.85"/>
    <x v="7"/>
    <s v="0425201686"/>
    <s v="9780425201688"/>
    <s v="eng"/>
    <n v="355"/>
    <n v="10329"/>
    <n v="193"/>
    <s v="12/6/2004"/>
    <x v="574"/>
    <n v="39766.65"/>
    <n v="3.9349999999999996"/>
    <n v="3.9059118965629263"/>
    <n v="2.9088103437073354E-2"/>
    <n v="7.3921482686336356E-3"/>
    <s v="David  Michaels"/>
    <s v="Raymond Benson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13"/>
    <x v="3403"/>
    <s v="Douglas E. Winter/Dan Simmons/Stephen King/George R.R. Martin"/>
    <n v="3.89"/>
    <x v="7"/>
    <s v="0575402903"/>
    <s v="9780575402904"/>
    <s v="en-US"/>
    <n v="381"/>
    <n v="155"/>
    <n v="17"/>
    <s v="8/10/2000"/>
    <x v="1093"/>
    <n v="602.95000000000005"/>
    <n v="3.89"/>
    <n v="3.89"/>
    <n v="0"/>
    <n v="0"/>
    <s v="Douglas E. Winter"/>
    <s v="Dan Simmons"/>
    <s v="Stephen King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14"/>
    <x v="3404"/>
    <s v="Kathleen Banks Freeman/Hermann Alexander Diels"/>
    <n v="4.25"/>
    <x v="5"/>
    <s v="0674035011"/>
    <s v="9780674035010"/>
    <s v="eng"/>
    <n v="172"/>
    <n v="46"/>
    <n v="7"/>
    <s v="8/8/2003"/>
    <x v="1094"/>
    <n v="195.5"/>
    <n v="4.25"/>
    <n v="4.25"/>
    <n v="0"/>
    <n v="0"/>
    <s v="Kathleen Banks Freeman"/>
    <s v="Hermann Alexander Di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1"/>
    <x v="3405"/>
    <s v="Philip Ellis Wheelwright"/>
    <n v="4.04"/>
    <x v="8"/>
    <s v="002426640X"/>
    <s v="9780024266408"/>
    <s v="en-US"/>
    <n v="352"/>
    <n v="201"/>
    <n v="12"/>
    <s v="1/11/1966"/>
    <x v="1095"/>
    <n v="812.04"/>
    <n v="4.04"/>
    <n v="4.04"/>
    <n v="0"/>
    <n v="0"/>
    <s v="Philip Ellis Wheel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2"/>
    <x v="3406"/>
    <s v="Geoffrey S. Kirk/John Earle Raven/Malcolm Schofield"/>
    <n v="4.25"/>
    <x v="5"/>
    <s v="0521274559"/>
    <s v="9780521274555"/>
    <s v="eng"/>
    <n v="518"/>
    <n v="692"/>
    <n v="26"/>
    <s v="12/29/1983"/>
    <x v="61"/>
    <n v="2941"/>
    <n v="4.25"/>
    <n v="4.25"/>
    <n v="0"/>
    <n v="0"/>
    <s v="Geoffrey S. Kirk"/>
    <s v="John Earle Raven"/>
    <s v="Malcolm Scho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3"/>
    <x v="3407"/>
    <s v="Catherine Osborne"/>
    <n v="3.58"/>
    <x v="10"/>
    <s v="0192840940"/>
    <s v="9780192840943"/>
    <s v="eng"/>
    <n v="144"/>
    <n v="205"/>
    <n v="24"/>
    <s v="9/16/2004"/>
    <x v="148"/>
    <n v="733.9"/>
    <n v="3.58"/>
    <n v="3.58"/>
    <n v="0"/>
    <n v="0"/>
    <s v="Catherine Osb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4"/>
    <x v="3406"/>
    <s v="Jonathan Barnes/Ted Honderich"/>
    <n v="4.1399999999999997"/>
    <x v="11"/>
    <s v="0415050790"/>
    <s v="9780415050791"/>
    <s v="eng"/>
    <n v="728"/>
    <n v="68"/>
    <n v="3"/>
    <s v="9/16/1982"/>
    <x v="33"/>
    <n v="281.52"/>
    <n v="4.1399999999999997"/>
    <n v="4.1399999999999997"/>
    <n v="0"/>
    <n v="0"/>
    <s v="Jonathan Barnes"/>
    <s v="Ted Honde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5"/>
    <x v="3408"/>
    <s v="Robin Waterfield/Anaximander/Anaximenes/Empedocles/Gorgias of Leontini/Heraclitus/Parmenides/Protagoras/Pythagoras/Thales/Thrasymachus/Zeno of Elea"/>
    <n v="3.95"/>
    <x v="9"/>
    <s v="0192824546"/>
    <s v="9780192824547"/>
    <s v="eng"/>
    <n v="400"/>
    <n v="356"/>
    <n v="17"/>
    <s v="11/30/2000"/>
    <x v="137"/>
    <n v="1406.2"/>
    <n v="3.95"/>
    <n v="3.95"/>
    <n v="0"/>
    <n v="0"/>
    <s v="Robin Waterfield"/>
    <s v="Anaximander"/>
    <s v="Anaximenes"/>
    <s v="Empedocles"/>
    <s v="Gorgias of Leontini"/>
    <s v="Heraclitus"/>
    <s v="Parmenides"/>
    <s v="Protagoras"/>
    <s v="Pythagoras"/>
    <s v="Thales"/>
    <s v="Thrasymachus"/>
    <s v="Zeno of El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0"/>
    <x v="3409"/>
    <s v="Stephen King"/>
    <n v="3.96"/>
    <x v="9"/>
    <s v="0751504386"/>
    <s v="9780751504385"/>
    <s v="eng"/>
    <n v="612"/>
    <n v="97092"/>
    <n v="1186"/>
    <s v="5/13/1993"/>
    <x v="218"/>
    <n v="384484.3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2"/>
    <x v="2643"/>
    <s v="Stephen King"/>
    <n v="4"/>
    <x v="9"/>
    <s v="0385129912"/>
    <s v="9780385129916"/>
    <s v="eng"/>
    <n v="344"/>
    <n v="486"/>
    <n v="56"/>
    <s v="10/1/1993"/>
    <x v="217"/>
    <n v="194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4"/>
    <x v="3410"/>
    <s v="Stephen King/Peter Straub"/>
    <n v="4.13"/>
    <x v="11"/>
    <s v="0670691992"/>
    <s v="9780670691999"/>
    <s v="eng"/>
    <n v="646"/>
    <n v="1259"/>
    <n v="131"/>
    <s v="11/8/1984"/>
    <x v="1096"/>
    <n v="5199.67"/>
    <n v="4.07"/>
    <n v="4.013168159037054"/>
    <n v="5.6831840962946245E-2"/>
    <n v="1.3963597288193179E-2"/>
    <s v="Stephen King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6"/>
    <x v="3411"/>
    <s v="Stephen King/Bettina Blanch Tyroller"/>
    <n v="3.7"/>
    <x v="12"/>
    <s v="0307376583"/>
    <s v="9780307376589"/>
    <s v="spa"/>
    <n v="496"/>
    <n v="218"/>
    <n v="30"/>
    <s v="10/3/2006"/>
    <x v="689"/>
    <n v="806.6"/>
    <n v="3.76"/>
    <n v="3.81977852843319"/>
    <n v="-5.9778528433190203E-2"/>
    <n v="-1.5898544796061224E-2"/>
    <s v="Stephen King"/>
    <s v="Bettina Blanch Tyro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8"/>
    <x v="2912"/>
    <s v="Stephen King"/>
    <n v="3.77"/>
    <x v="3"/>
    <s v="5550707004"/>
    <s v="9785550707005"/>
    <s v="eng"/>
    <n v="431"/>
    <n v="103"/>
    <n v="16"/>
    <s v="11/1/1989"/>
    <x v="296"/>
    <n v="388.31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9"/>
    <x v="3412"/>
    <s v="Stephen King/María Eugenia Ciocchini Suárez"/>
    <n v="4.4400000000000004"/>
    <x v="1"/>
    <s v="0743233603"/>
    <s v="9780743233606"/>
    <s v="spa"/>
    <n v="448"/>
    <n v="9"/>
    <n v="1"/>
    <s v="3/26/2002"/>
    <x v="1097"/>
    <n v="39.96"/>
    <n v="4.4400000000000004"/>
    <n v="4.4400000000000004"/>
    <n v="0"/>
    <n v="0"/>
    <s v="Stephen King"/>
    <s v="María Eugenia Ciocchini Suá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51"/>
    <x v="3413"/>
    <s v="Stephen King"/>
    <n v="3.92"/>
    <x v="9"/>
    <s v="067103264X"/>
    <s v="9780671032647"/>
    <s v="eng"/>
    <n v="376"/>
    <n v="18255"/>
    <n v="266"/>
    <s v="2/1/1999"/>
    <x v="179"/>
    <n v="71559.60000000000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0"/>
    <x v="3414"/>
    <s v="Catherine Thimmesh/Melissa Sweet"/>
    <n v="4.1500000000000004"/>
    <x v="11"/>
    <s v="0618195637"/>
    <s v="9780618195633"/>
    <s v="eng"/>
    <n v="64"/>
    <n v="906"/>
    <n v="171"/>
    <s v="3/11/2002"/>
    <x v="103"/>
    <n v="3759.9000000000005"/>
    <n v="4.1500000000000004"/>
    <n v="4.1500000000000004"/>
    <n v="0"/>
    <n v="0"/>
    <s v="Catherine Thimmesh"/>
    <s v="Melissa Sw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2"/>
    <x v="3415"/>
    <s v="Stanley Coren"/>
    <n v="3.99"/>
    <x v="9"/>
    <s v="0743222334"/>
    <s v="9780743222334"/>
    <s v="en-US"/>
    <n v="368"/>
    <n v="693"/>
    <n v="58"/>
    <s v="6/6/2005"/>
    <x v="73"/>
    <n v="2765.07"/>
    <n v="3.99"/>
    <n v="3.99"/>
    <n v="0"/>
    <n v="0"/>
    <s v="Stanley Co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3"/>
    <x v="3416"/>
    <s v="Michael J. Gelb"/>
    <n v="3.85"/>
    <x v="7"/>
    <s v="0440508827"/>
    <s v="9780440508823"/>
    <s v="eng"/>
    <n v="288"/>
    <n v="327"/>
    <n v="16"/>
    <s v="6/15/1999"/>
    <x v="368"/>
    <n v="1258.95"/>
    <n v="3.85"/>
    <n v="3.85"/>
    <n v="0"/>
    <n v="0"/>
    <s v="Michael J. Gel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7"/>
    <x v="3417"/>
    <s v="Jane Walmsley"/>
    <n v="3.26"/>
    <x v="13"/>
    <s v="0142001341"/>
    <s v="9780142001349"/>
    <s v="eng"/>
    <n v="160"/>
    <n v="269"/>
    <n v="40"/>
    <s v="2/25/2003"/>
    <x v="55"/>
    <n v="876.93999999999994"/>
    <n v="3.26"/>
    <n v="3.26"/>
    <n v="0"/>
    <n v="0"/>
    <s v="Jane Walm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9"/>
    <x v="3418"/>
    <s v="Terry Cole-Whittaker"/>
    <n v="4.0999999999999996"/>
    <x v="8"/>
    <s v="051509479X"/>
    <s v="9780515094794"/>
    <s v="en-US"/>
    <n v="208"/>
    <n v="203"/>
    <n v="25"/>
    <s v="4/1/1988"/>
    <x v="187"/>
    <n v="832.3"/>
    <n v="4.0999999999999996"/>
    <n v="4.0999999999999996"/>
    <n v="0"/>
    <n v="0"/>
    <s v="Terry Cole-Whitt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70"/>
    <x v="3419"/>
    <s v="Jiddu Krishnamurti/D. Rajagopal"/>
    <n v="4.3600000000000003"/>
    <x v="4"/>
    <s v="0060916095"/>
    <s v="9780060916091"/>
    <s v="eng"/>
    <n v="258"/>
    <n v="2509"/>
    <n v="137"/>
    <s v="10/11/1989"/>
    <x v="167"/>
    <n v="10939.240000000002"/>
    <n v="4.3600000000000003"/>
    <n v="4.3600000000000003"/>
    <n v="0"/>
    <n v="0"/>
    <s v="Jiddu Krishnamurti"/>
    <s v="D. Rajagop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4"/>
    <x v="3420"/>
    <s v="Pam Johnson-Bennett"/>
    <n v="4.0599999999999996"/>
    <x v="8"/>
    <s v="0965013014"/>
    <s v="9780965013017"/>
    <s v="eng"/>
    <n v="413"/>
    <n v="543"/>
    <n v="69"/>
    <s v="1/24/2000"/>
    <x v="55"/>
    <n v="2204.58"/>
    <n v="4.0599999999999996"/>
    <n v="4.0599999999999996"/>
    <n v="0"/>
    <n v="0"/>
    <s v="Pam Johnson-B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5"/>
    <x v="3421"/>
    <s v="Giuliana DePandi"/>
    <n v="3.15"/>
    <x v="22"/>
    <s v="0312354371"/>
    <s v="9780312354374"/>
    <s v="en-US"/>
    <n v="172"/>
    <n v="115"/>
    <n v="23"/>
    <s v="6/27/2006"/>
    <x v="414"/>
    <n v="362.25"/>
    <n v="3.15"/>
    <n v="3.15"/>
    <n v="0"/>
    <n v="0"/>
    <s v="Giuliana DePan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6"/>
    <x v="3422"/>
    <s v="Howard W. Stone/James O. Duke"/>
    <n v="3.67"/>
    <x v="12"/>
    <s v="0800638182"/>
    <s v="9780800638184"/>
    <s v="en-US"/>
    <n v="142"/>
    <n v="235"/>
    <n v="22"/>
    <s v="1/1/2006"/>
    <x v="1098"/>
    <n v="862.44999999999993"/>
    <n v="3.67"/>
    <n v="3.67"/>
    <n v="0"/>
    <n v="0"/>
    <s v="Howard W. Stone"/>
    <s v="James O. D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7"/>
    <x v="3423"/>
    <s v="Hirohiko Araki"/>
    <n v="4.3600000000000003"/>
    <x v="4"/>
    <s v="1421506556"/>
    <s v="9781421506555"/>
    <s v="eng"/>
    <n v="208"/>
    <n v="309"/>
    <n v="7"/>
    <s v="12/5/2006"/>
    <x v="1099"/>
    <n v="1347.24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8"/>
    <x v="3424"/>
    <s v="Hirohiko Araki"/>
    <n v="4.45"/>
    <x v="1"/>
    <s v="142150653X"/>
    <s v="9781421506531"/>
    <s v="eng"/>
    <n v="208"/>
    <n v="450"/>
    <n v="8"/>
    <s v="6/6/2006"/>
    <x v="1099"/>
    <n v="2002.5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9"/>
    <x v="3425"/>
    <s v="Hirohiko Araki"/>
    <n v="4.41"/>
    <x v="1"/>
    <s v="1421506548"/>
    <s v="9781421506548"/>
    <s v="eng"/>
    <n v="208"/>
    <n v="363"/>
    <n v="5"/>
    <s v="9/5/2006"/>
    <x v="1099"/>
    <n v="1600.8300000000002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0"/>
    <x v="3426"/>
    <s v="Hirohiko Araki"/>
    <n v="4.42"/>
    <x v="1"/>
    <s v="1421510782"/>
    <s v="9781421510781"/>
    <s v="eng"/>
    <n v="208"/>
    <n v="339"/>
    <n v="5"/>
    <s v="4/3/2007"/>
    <x v="1099"/>
    <n v="1498.3799999999999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2"/>
    <x v="3427"/>
    <s v="Hirohiko Araki"/>
    <n v="3.97"/>
    <x v="9"/>
    <s v="2290318043"/>
    <s v="9782290318041"/>
    <s v="fre"/>
    <n v="180"/>
    <n v="129"/>
    <n v="3"/>
    <s v="4/29/2002"/>
    <x v="800"/>
    <n v="512.13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3"/>
    <x v="3428"/>
    <s v="Hirohiko Araki"/>
    <n v="4.46"/>
    <x v="1"/>
    <s v="1421510790"/>
    <s v="9781421510798"/>
    <s v="eng"/>
    <n v="208"/>
    <n v="303"/>
    <n v="5"/>
    <s v="8/7/2007"/>
    <x v="1099"/>
    <n v="1351.3799999999999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4"/>
    <x v="3429"/>
    <s v="Hirohiko Araki/Hirohiko Araki"/>
    <n v="4.41"/>
    <x v="1"/>
    <s v="2290328308"/>
    <s v="9782290328309"/>
    <s v="fre"/>
    <n v="202"/>
    <n v="2"/>
    <n v="1"/>
    <s v="5/23/2003"/>
    <x v="800"/>
    <n v="8.82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5"/>
    <x v="3430"/>
    <s v="Hirohiko Araki"/>
    <n v="4.18"/>
    <x v="11"/>
    <s v="2290318493"/>
    <s v="9782290318492"/>
    <s v="fre"/>
    <n v="198"/>
    <n v="122"/>
    <n v="2"/>
    <s v="6/26/2002"/>
    <x v="800"/>
    <n v="509.96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0"/>
    <x v="3431"/>
    <s v="George R.R. Martin"/>
    <n v="3.86"/>
    <x v="7"/>
    <s v="067145577X"/>
    <s v="9780671455774"/>
    <s v="eng"/>
    <n v="350"/>
    <n v="127"/>
    <n v="25"/>
    <s v="1/1/1982"/>
    <x v="1100"/>
    <n v="490.21999999999997"/>
    <n v="4.1233333333333331"/>
    <n v="4.4098606005117738"/>
    <n v="-0.28652726717844068"/>
    <n v="-6.9489232137051105E-2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1"/>
    <x v="3432"/>
    <s v="Ben Avery/Mike S. Miller/George R.R. Martin/Mike Crowell"/>
    <n v="4.1399999999999997"/>
    <x v="11"/>
    <s v="097640110X"/>
    <s v="9780976401100"/>
    <s v="eng"/>
    <n v="164"/>
    <n v="15977"/>
    <n v="415"/>
    <s v="2/23/2005"/>
    <x v="1101"/>
    <n v="66144.78"/>
    <n v="4.1399999999999997"/>
    <n v="4.1399999999999997"/>
    <n v="0"/>
    <n v="0"/>
    <s v="Ben Avery"/>
    <s v="Mike S. Miller"/>
    <s v="George R.R. Martin"/>
    <s v="Mike Cr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4"/>
    <x v="3433"/>
    <s v="George R.R. Martin/Roy Dotrice"/>
    <n v="4.41"/>
    <x v="1"/>
    <s v="073930870X"/>
    <s v="9780739308707"/>
    <s v="eng"/>
    <n v="0"/>
    <n v="113"/>
    <n v="12"/>
    <s v="2/17/2004"/>
    <x v="6"/>
    <n v="498.33000000000004"/>
    <n v="4.41"/>
    <n v="4.41"/>
    <n v="0"/>
    <n v="0"/>
    <s v="George R.R. Martin"/>
    <s v="Roy Dot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5"/>
    <x v="3434"/>
    <s v="George R.R. Martin"/>
    <n v="4.0999999999999996"/>
    <x v="8"/>
    <s v="1592220045"/>
    <s v="9781592220045"/>
    <s v="en-US"/>
    <n v="448"/>
    <n v="62"/>
    <n v="7"/>
    <s v="11/10/2004"/>
    <x v="1102"/>
    <n v="254.2"/>
    <n v="4.1233333333333331"/>
    <n v="4.4098606005117738"/>
    <n v="-0.28652726717844068"/>
    <n v="-6.9489232137051105E-2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6"/>
    <x v="3435"/>
    <s v="Charles de Lint"/>
    <n v="4.12"/>
    <x v="11"/>
    <s v="0312869592"/>
    <s v="9780312869595"/>
    <s v="eng"/>
    <n v="412"/>
    <n v="3685"/>
    <n v="95"/>
    <s v="9/5/2000"/>
    <x v="1103"/>
    <n v="15182.2"/>
    <n v="4.12"/>
    <n v="4.12"/>
    <n v="0"/>
    <n v="0"/>
    <s v="Charles de Li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8"/>
    <x v="3436"/>
    <s v="James W. Loewen"/>
    <n v="3.96"/>
    <x v="9"/>
    <s v="156584100X"/>
    <s v="9781565841000"/>
    <s v="eng"/>
    <n v="384"/>
    <n v="402"/>
    <n v="55"/>
    <s v="8/4/1995"/>
    <x v="17"/>
    <n v="1591.92"/>
    <n v="3.98"/>
    <n v="3.9744356120826709"/>
    <n v="5.56438791732905E-3"/>
    <n v="1.3980874164143341E-3"/>
    <s v="James W. Loe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9"/>
    <x v="3437"/>
    <s v="James W. Loewen"/>
    <n v="4"/>
    <x v="9"/>
    <s v="1565840089"/>
    <s v="9781565840089"/>
    <s v="eng"/>
    <n v="48"/>
    <n v="227"/>
    <n v="15"/>
    <s v="10/1/2006"/>
    <x v="1104"/>
    <n v="908"/>
    <n v="3.98"/>
    <n v="3.9744356120826709"/>
    <n v="5.56438791732905E-3"/>
    <n v="1.3980874164143341E-3"/>
    <s v="James W. Loe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17"/>
    <x v="3438"/>
    <s v="Miguel Serrano"/>
    <n v="4.0199999999999996"/>
    <x v="8"/>
    <s v="3856305580"/>
    <s v="9783856305581"/>
    <s v="eng"/>
    <n v="142"/>
    <n v="405"/>
    <n v="21"/>
    <s v="1/1/1997"/>
    <x v="1105"/>
    <n v="1628.1"/>
    <n v="4.0199999999999996"/>
    <n v="4.0199999999999996"/>
    <n v="0"/>
    <n v="0"/>
    <s v="Miguel Serr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19"/>
    <x v="3439"/>
    <s v="Hermann Hesse/Hilda Rosner"/>
    <n v="3.7"/>
    <x v="12"/>
    <s v="0312421680"/>
    <s v="9780312421687"/>
    <s v="eng"/>
    <n v="128"/>
    <n v="8071"/>
    <n v="360"/>
    <s v="2/1/2003"/>
    <x v="114"/>
    <n v="29862.7"/>
    <n v="3.7"/>
    <n v="3.7"/>
    <n v="0"/>
    <n v="0"/>
    <s v="Hermann Hesse"/>
    <s v="Hilda Ro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21"/>
    <x v="3440"/>
    <s v="Gregory Maguire/Douglas Smith/Jelena Bojić"/>
    <n v="3.47"/>
    <x v="6"/>
    <s v="0060747226"/>
    <s v="9780060747220"/>
    <s v="eng"/>
    <n v="352"/>
    <n v="52323"/>
    <n v="3023"/>
    <s v="9/26/2006"/>
    <x v="9"/>
    <n v="181560.81"/>
    <n v="3.47"/>
    <n v="3.4699999999999998"/>
    <n v="0"/>
    <n v="0"/>
    <s v="Gregory Maguire"/>
    <s v="Douglas Smith"/>
    <s v="Jelena Boj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29"/>
    <x v="3441"/>
    <s v="Geraldine Brooks"/>
    <n v="3.75"/>
    <x v="3"/>
    <s v="0143036661"/>
    <s v="9780143036661"/>
    <s v="eng"/>
    <n v="280"/>
    <n v="49145"/>
    <n v="5344"/>
    <s v="1/31/2006"/>
    <x v="104"/>
    <n v="184293.75"/>
    <n v="3.8699999999999997"/>
    <n v="3.9340776608350994"/>
    <n v="-6.4077660835099692E-2"/>
    <n v="-1.6557535099508965E-2"/>
    <s v="Geraldine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30"/>
    <x v="3442"/>
    <s v="Geraldine Brooks"/>
    <n v="3.85"/>
    <x v="7"/>
    <s v="0385483732"/>
    <s v="9780385483735"/>
    <s v="eng"/>
    <n v="240"/>
    <n v="1428"/>
    <n v="204"/>
    <s v="1/19/1999"/>
    <x v="206"/>
    <n v="5497.8"/>
    <n v="3.8699999999999997"/>
    <n v="3.9340776608350994"/>
    <n v="-6.4077660835099692E-2"/>
    <n v="-1.6557535099508965E-2"/>
    <s v="Geraldine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36"/>
    <x v="3443"/>
    <s v="Hirohiko Araki"/>
    <n v="3.88"/>
    <x v="7"/>
    <s v="2290061247"/>
    <s v="9782290061244"/>
    <s v="fre"/>
    <n v="186"/>
    <n v="6"/>
    <n v="0"/>
    <s v="1/28/2002"/>
    <x v="800"/>
    <n v="23.28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38"/>
    <x v="3444"/>
    <s v="Hirohiko Araki/Hirohiko Araki"/>
    <n v="4.42"/>
    <x v="1"/>
    <s v="2290329452"/>
    <s v="9782290329450"/>
    <s v="fre"/>
    <n v="200"/>
    <n v="3"/>
    <n v="1"/>
    <s v="7/15/2003"/>
    <x v="800"/>
    <n v="13.26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0"/>
    <x v="3445"/>
    <s v="Hirohiko Araki/Hirohiko Araki"/>
    <n v="4.41"/>
    <x v="1"/>
    <s v="2290328057"/>
    <s v="9782290328057"/>
    <s v="fre"/>
    <n v="189"/>
    <n v="4"/>
    <n v="2"/>
    <s v="2/25/2003"/>
    <x v="800"/>
    <n v="17.64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1"/>
    <x v="3446"/>
    <s v="Hirohiko Araki/Hirohiko Araki"/>
    <n v="4.3099999999999996"/>
    <x v="4"/>
    <s v="2290328022"/>
    <s v="9782290328026"/>
    <s v="fre"/>
    <n v="191"/>
    <n v="4"/>
    <n v="3"/>
    <s v="1/28/2003"/>
    <x v="800"/>
    <n v="17.239999999999998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3"/>
    <x v="3447"/>
    <s v="Hirohiko Araki"/>
    <n v="4.0999999999999996"/>
    <x v="8"/>
    <s v="229031823X"/>
    <s v="9782290318232"/>
    <s v="fre"/>
    <n v="208"/>
    <n v="121"/>
    <n v="3"/>
    <s v="5/23/2002"/>
    <x v="800"/>
    <n v="496.09999999999997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4"/>
    <x v="3448"/>
    <s v="Hirohiko Araki"/>
    <n v="4.2699999999999996"/>
    <x v="5"/>
    <s v="2290319368"/>
    <s v="9782290319369"/>
    <s v="fre"/>
    <n v="192"/>
    <n v="91"/>
    <n v="2"/>
    <s v="9/27/2002"/>
    <x v="800"/>
    <n v="388.56999999999994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5"/>
    <x v="3449"/>
    <s v="Hirohiko Araki/Hirohiko Araki"/>
    <n v="4.3600000000000003"/>
    <x v="4"/>
    <s v="2290328316"/>
    <s v="9782290328316"/>
    <s v="fre"/>
    <n v="188"/>
    <n v="2"/>
    <n v="1"/>
    <s v="6/27/2003"/>
    <x v="800"/>
    <n v="8.7200000000000006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6"/>
    <x v="3450"/>
    <s v="Hirohiko Araki"/>
    <n v="4.3899999999999997"/>
    <x v="4"/>
    <s v="2290320102"/>
    <s v="9782290320105"/>
    <s v="fre"/>
    <n v="185"/>
    <n v="94"/>
    <n v="1"/>
    <s v="11/26/2002"/>
    <x v="800"/>
    <n v="412.65999999999997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7"/>
    <x v="3451"/>
    <s v="Hirohiko Araki/Hirohiko Araki"/>
    <n v="4.45"/>
    <x v="1"/>
    <s v="2290328294"/>
    <s v="9782290328293"/>
    <s v="fre"/>
    <n v="207"/>
    <n v="3"/>
    <n v="1"/>
    <s v="4/29/2003"/>
    <x v="800"/>
    <n v="13.350000000000001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8"/>
    <x v="3452"/>
    <s v="Hirohiko Araki/Hirohiko Araki"/>
    <n v="4.4400000000000004"/>
    <x v="1"/>
    <s v="2290328227"/>
    <s v="9782290328224"/>
    <s v="fre"/>
    <n v="202"/>
    <n v="4"/>
    <n v="2"/>
    <s v="3/25/2003"/>
    <x v="800"/>
    <n v="17.760000000000002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9"/>
    <x v="3453"/>
    <s v="Kyoko Hikawa/Yuko Sawada/Freeman Wong"/>
    <n v="4.43"/>
    <x v="1"/>
    <s v="1421505398"/>
    <s v="9781421505398"/>
    <s v="eng"/>
    <n v="208"/>
    <n v="909"/>
    <n v="15"/>
    <s v="9/12/2006"/>
    <x v="1099"/>
    <n v="4026.87"/>
    <n v="4.47"/>
    <n v="4.4707843839541548"/>
    <n v="-7.8438395415503237E-4"/>
    <n v="-1.7547739466555534E-4"/>
    <s v="Kyoko Hikawa"/>
    <s v="Yuko Sawada"/>
    <s v="Freema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0"/>
    <x v="3454"/>
    <s v="Kyoko Hikawa/Yuko Sawada/Freeman Wong"/>
    <n v="4.4800000000000004"/>
    <x v="1"/>
    <s v="1421505401"/>
    <s v="9781421505404"/>
    <s v="eng"/>
    <n v="208"/>
    <n v="897"/>
    <n v="17"/>
    <s v="11/14/2006"/>
    <x v="1099"/>
    <n v="4018.5600000000004"/>
    <n v="4.47"/>
    <n v="4.4707843839541548"/>
    <n v="-7.8438395415503237E-4"/>
    <n v="-1.7547739466555534E-4"/>
    <s v="Kyoko Hikawa"/>
    <s v="Yuko Sawada"/>
    <s v="Freema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1"/>
    <x v="3455"/>
    <s v="Kyoko Hikawa/Yuko Sawada/Freeman Wong"/>
    <n v="4.5"/>
    <x v="1"/>
    <s v="142150541X"/>
    <s v="9781421505411"/>
    <s v="eng"/>
    <n v="208"/>
    <n v="986"/>
    <n v="37"/>
    <s v="1/9/2007"/>
    <x v="1099"/>
    <n v="4437"/>
    <n v="4.47"/>
    <n v="4.4707843839541548"/>
    <n v="-7.8438395415503237E-4"/>
    <n v="-1.7547739466555534E-4"/>
    <s v="Kyoko Hikawa"/>
    <s v="Yuko Sawada"/>
    <s v="Freema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2"/>
    <x v="3456"/>
    <s v="Ursula K. Le Guin"/>
    <n v="3.91"/>
    <x v="9"/>
    <s v="0152052089"/>
    <s v="9780152052089"/>
    <s v="en-US"/>
    <n v="133"/>
    <n v="1756"/>
    <n v="176"/>
    <s v="10/1/2004"/>
    <x v="103"/>
    <n v="6865.96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7"/>
    <x v="3457"/>
    <s v="Takehiko Inoue"/>
    <n v="4.41"/>
    <x v="1"/>
    <s v="1591165830"/>
    <s v="9781591165835"/>
    <s v="eng"/>
    <n v="224"/>
    <n v="513"/>
    <n v="12"/>
    <s v="3/15/2005"/>
    <x v="169"/>
    <n v="2262.33"/>
    <n v="4.41"/>
    <n v="4.41"/>
    <n v="0"/>
    <n v="0"/>
    <s v="Takehiko Ino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62"/>
    <x v="3458"/>
    <s v="Kyoko Hikawa"/>
    <n v="4.4800000000000004"/>
    <x v="1"/>
    <s v="4592175433"/>
    <s v="9784592175438"/>
    <s v="jpn"/>
    <n v="178"/>
    <n v="19"/>
    <n v="0"/>
    <s v="8/10/2002"/>
    <x v="1106"/>
    <n v="85.12"/>
    <n v="4.4800000000000004"/>
    <n v="4.4800000000000004"/>
    <n v="0"/>
    <n v="0"/>
    <s v="Kyoko Hik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68"/>
    <x v="3459"/>
    <s v="CLAMP/William Flanagan"/>
    <n v="4.28"/>
    <x v="5"/>
    <s v="0345485289"/>
    <s v="9780345485281"/>
    <s v="eng"/>
    <n v="183"/>
    <n v="2728"/>
    <n v="35"/>
    <s v="10/31/2006"/>
    <x v="97"/>
    <n v="11675.84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69"/>
    <x v="3460"/>
    <s v="CLAMP/William Flanagan"/>
    <n v="4.28"/>
    <x v="5"/>
    <s v="0345471830"/>
    <s v="9780345471833"/>
    <s v="eng"/>
    <n v="196"/>
    <n v="5616"/>
    <n v="65"/>
    <s v="10/26/2004"/>
    <x v="97"/>
    <n v="24036.480000000003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0"/>
    <x v="3461"/>
    <s v="CLAMP/Anthony Gerard"/>
    <n v="4.1100000000000003"/>
    <x v="11"/>
    <s v="0345470575"/>
    <s v="9780345470577"/>
    <s v="eng"/>
    <n v="197"/>
    <n v="38296"/>
    <n v="396"/>
    <s v="4/27/2004"/>
    <x v="97"/>
    <n v="157396.56000000003"/>
    <n v="4.1100000000000003"/>
    <n v="4.1100000000000003"/>
    <n v="0"/>
    <n v="0"/>
    <s v="CLAMP"/>
    <s v="Anthony Ger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1"/>
    <x v="3462"/>
    <s v="CLAMP/William Flanagan"/>
    <n v="4.29"/>
    <x v="5"/>
    <s v="0345484304"/>
    <s v="9780345484307"/>
    <s v="eng"/>
    <n v="184"/>
    <n v="2765"/>
    <n v="38"/>
    <s v="7/25/2006"/>
    <x v="97"/>
    <n v="11861.85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5"/>
    <x v="3463"/>
    <s v="CLAMP/William Flanagan"/>
    <n v="4.2699999999999996"/>
    <x v="5"/>
    <s v="0345484282"/>
    <s v="9780345484284"/>
    <s v="eng"/>
    <n v="194"/>
    <n v="2993"/>
    <n v="40"/>
    <s v="1/31/2006"/>
    <x v="97"/>
    <n v="12780.109999999999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6"/>
    <x v="3464"/>
    <s v="CLAMP/William Flanagan"/>
    <n v="4.3"/>
    <x v="5"/>
    <s v="0345477936"/>
    <s v="9780345477934"/>
    <s v="eng"/>
    <n v="193"/>
    <n v="3359"/>
    <n v="48"/>
    <s v="7/26/2005"/>
    <x v="97"/>
    <n v="14443.699999999999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7"/>
    <x v="3465"/>
    <s v="CLAMP/William Flanagan"/>
    <n v="4.28"/>
    <x v="5"/>
    <s v="034547791X"/>
    <s v="9780345477910"/>
    <s v="eng"/>
    <n v="192"/>
    <n v="4059"/>
    <n v="50"/>
    <s v="1/25/2005"/>
    <x v="4"/>
    <n v="17372.52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8"/>
    <x v="3466"/>
    <s v="CLAMP/William Flanagan"/>
    <n v="4.28"/>
    <x v="5"/>
    <s v="0345484290"/>
    <s v="9780345484291"/>
    <s v="eng"/>
    <n v="184"/>
    <n v="3052"/>
    <n v="41"/>
    <s v="4/25/2006"/>
    <x v="97"/>
    <n v="13062.560000000001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9"/>
    <x v="3467"/>
    <s v="CLAMP/William Flanagan"/>
    <n v="4.3099999999999996"/>
    <x v="4"/>
    <s v="0345485327"/>
    <s v="9780345485328"/>
    <s v="eng"/>
    <n v="184"/>
    <n v="2683"/>
    <n v="38"/>
    <s v="1/30/2007"/>
    <x v="97"/>
    <n v="11563.73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3"/>
    <x v="3468"/>
    <s v="CLAMP"/>
    <n v="4.28"/>
    <x v="5"/>
    <s v="4063633381"/>
    <s v="9784063633382"/>
    <s v="jpn"/>
    <n v="186"/>
    <n v="6"/>
    <n v="2"/>
    <s v="2/17/2004"/>
    <x v="1107"/>
    <n v="25.68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4"/>
    <x v="3469"/>
    <s v="CLAMP"/>
    <n v="4.3"/>
    <x v="5"/>
    <s v="4063633934"/>
    <s v="9784063633931"/>
    <s v="jpn"/>
    <n v="186"/>
    <n v="5"/>
    <n v="1"/>
    <s v="6/17/2004"/>
    <x v="1107"/>
    <n v="21.5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5"/>
    <x v="3470"/>
    <s v="CLAMP"/>
    <n v="4.28"/>
    <x v="5"/>
    <s v="4063633225"/>
    <s v="9784063633221"/>
    <s v="jpn"/>
    <n v="190"/>
    <n v="7"/>
    <n v="1"/>
    <s v="12/17/2003"/>
    <x v="1107"/>
    <n v="29.96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6"/>
    <x v="3471"/>
    <s v="CLAMP"/>
    <n v="4.29"/>
    <x v="5"/>
    <s v="4063634167"/>
    <s v="9784063634167"/>
    <s v="jpn"/>
    <n v="188"/>
    <n v="5"/>
    <n v="2"/>
    <s v="8/17/2004"/>
    <x v="1107"/>
    <n v="21.45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7"/>
    <x v="3472"/>
    <s v="CLAMP"/>
    <n v="4.2699999999999996"/>
    <x v="5"/>
    <s v="4063634523"/>
    <s v="9784063634525"/>
    <s v="jpn"/>
    <n v="187"/>
    <n v="4"/>
    <n v="0"/>
    <s v="11/17/2004"/>
    <x v="1107"/>
    <n v="17.079999999999998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8"/>
    <x v="3473"/>
    <s v="Yumi Hotta/Takeshi Obata"/>
    <n v="4.26"/>
    <x v="5"/>
    <s v="1421506416"/>
    <s v="9781421506418"/>
    <s v="eng"/>
    <n v="205"/>
    <n v="1144"/>
    <n v="18"/>
    <s v="7/5/2006"/>
    <x v="169"/>
    <n v="4873.4399999999996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9"/>
    <x v="3474"/>
    <s v="Yumi Hotta/Takeshi Obata"/>
    <n v="4.22"/>
    <x v="5"/>
    <s v="1421506424"/>
    <s v="9781421506425"/>
    <s v="eng"/>
    <n v="205"/>
    <n v="985"/>
    <n v="15"/>
    <s v="11/7/2006"/>
    <x v="169"/>
    <n v="4156.7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0"/>
    <x v="3475"/>
    <s v="Yumi Hotta/Takeshi Obata"/>
    <n v="4.0999999999999996"/>
    <x v="8"/>
    <s v="159116222X"/>
    <s v="9781591162223"/>
    <s v="eng"/>
    <n v="187"/>
    <n v="8921"/>
    <n v="207"/>
    <s v="5/19/2004"/>
    <x v="169"/>
    <n v="36576.1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1"/>
    <x v="3476"/>
    <s v="Yumi Hotta/Takeshi Obata/Yukari Umezawa"/>
    <n v="4.2699999999999996"/>
    <x v="5"/>
    <s v="1421510669"/>
    <s v="9781421510668"/>
    <s v="eng"/>
    <n v="207"/>
    <n v="1012"/>
    <n v="21"/>
    <s v="4/3/2007"/>
    <x v="169"/>
    <n v="4321.24"/>
    <n v="4.2699999999999996"/>
    <n v="4.2699999999999996"/>
    <n v="0"/>
    <n v="0"/>
    <s v="Yumi Hotta"/>
    <s v="Takeshi Obata"/>
    <s v="Yukari Umez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2"/>
    <x v="3477"/>
    <s v="Yumi Hotta/Takeshi Obata"/>
    <n v="4.28"/>
    <x v="5"/>
    <s v="1421510677"/>
    <s v="9781421510675"/>
    <s v="eng"/>
    <n v="203"/>
    <n v="953"/>
    <n v="20"/>
    <s v="8/7/2007"/>
    <x v="169"/>
    <n v="4078.84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3"/>
    <x v="3478"/>
    <s v="Yumi Hotta/Yumi Hotta"/>
    <n v="4.1100000000000003"/>
    <x v="11"/>
    <s v="4088732898"/>
    <s v="9784088732893"/>
    <s v="jpn"/>
    <n v="211"/>
    <n v="275"/>
    <n v="7"/>
    <s v="8/2/2002"/>
    <x v="382"/>
    <n v="1130.25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4"/>
    <x v="3479"/>
    <s v="Yumi Hotta/Yumi Hotta"/>
    <n v="4.22"/>
    <x v="5"/>
    <s v="4088735048"/>
    <s v="9784088735047"/>
    <s v="jpn"/>
    <n v="198"/>
    <n v="61"/>
    <n v="5"/>
    <s v="9/4/2003"/>
    <x v="382"/>
    <n v="257.41999999999996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5"/>
    <x v="3480"/>
    <s v="Yumi Hotta/Yumi Hotta"/>
    <n v="4.26"/>
    <x v="5"/>
    <s v="4088728734"/>
    <s v="9784088728735"/>
    <s v="jpn"/>
    <n v="208"/>
    <n v="9"/>
    <n v="2"/>
    <s v="6/7/2000"/>
    <x v="382"/>
    <n v="38.339999999999996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6"/>
    <x v="3481"/>
    <s v="Yumi Hotta/Yumi Hotta"/>
    <n v="4.25"/>
    <x v="5"/>
    <s v="4088732154"/>
    <s v="9784088732152"/>
    <s v="jpn"/>
    <n v="211"/>
    <n v="289"/>
    <n v="8"/>
    <s v="12/24/2001"/>
    <x v="382"/>
    <n v="1228.25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8"/>
    <x v="3482"/>
    <s v="Yumi Hotta/Yumi Hotta"/>
    <n v="4.26"/>
    <x v="5"/>
    <s v="4088731441"/>
    <s v="9784088731445"/>
    <s v="jpn"/>
    <n v="195"/>
    <n v="11"/>
    <n v="2"/>
    <s v="8/8/2001"/>
    <x v="382"/>
    <n v="46.86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0"/>
    <x v="3483"/>
    <s v="Yumi Hotta/Yumi Hotta"/>
    <n v="4.2300000000000004"/>
    <x v="5"/>
    <s v="4088731697"/>
    <s v="9784088731698"/>
    <s v="jpn"/>
    <n v="189"/>
    <n v="331"/>
    <n v="6"/>
    <s v="10/9/2001"/>
    <x v="382"/>
    <n v="1400.13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2"/>
    <x v="3484"/>
    <s v="Yumi Hotta/Yumi Hotta"/>
    <n v="4.1500000000000004"/>
    <x v="11"/>
    <s v="4088732324"/>
    <s v="9784088732329"/>
    <s v="jpn"/>
    <n v="191"/>
    <n v="282"/>
    <n v="7"/>
    <s v="3/4/2002"/>
    <x v="382"/>
    <n v="1170.3000000000002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3"/>
    <x v="3485"/>
    <s v="Yumi Hotta/Takeshi Obata"/>
    <n v="4.22"/>
    <x v="5"/>
    <s v="4088728491"/>
    <s v="9784088728490"/>
    <s v="jpn"/>
    <n v="211"/>
    <n v="8"/>
    <n v="2"/>
    <s v="4/9/2000"/>
    <x v="382"/>
    <n v="33.76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8"/>
    <x v="3486"/>
    <s v="Yumi Hotta/Yumi Hotta"/>
    <n v="4.2699999999999996"/>
    <x v="5"/>
    <s v="4088730224"/>
    <s v="9784088730226"/>
    <s v="jpn"/>
    <n v="207"/>
    <n v="9"/>
    <n v="2"/>
    <s v="10/9/2000"/>
    <x v="382"/>
    <n v="38.429999999999993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9"/>
    <x v="3487"/>
    <s v="Yumi Hotta/Yumi Hotta"/>
    <n v="4.21"/>
    <x v="5"/>
    <s v="4088734327"/>
    <s v="9784088734323"/>
    <s v="jpn"/>
    <n v="189"/>
    <n v="329"/>
    <n v="5"/>
    <s v="6/4/2003"/>
    <x v="382"/>
    <n v="1385.09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1"/>
    <x v="3488"/>
    <s v="Yumi Hotta/Yumi Hotta"/>
    <n v="4.24"/>
    <x v="5"/>
    <s v="4088731107"/>
    <s v="9784088731100"/>
    <s v="jpn"/>
    <n v="189"/>
    <n v="9"/>
    <n v="2"/>
    <s v="5/6/2001"/>
    <x v="382"/>
    <n v="38.160000000000004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4"/>
    <x v="3489"/>
    <s v="Tsugumi Ohba/Takeshi Obata/Tetsuichiro Miyaki"/>
    <n v="4.26"/>
    <x v="5"/>
    <s v="1421506297"/>
    <s v="9781421506296"/>
    <s v="eng"/>
    <n v="201"/>
    <n v="16983"/>
    <n v="428"/>
    <s v="11/7/2006"/>
    <x v="169"/>
    <n v="72347.58"/>
    <n v="4.2299999999999995"/>
    <n v="4.2326899058626148"/>
    <n v="-2.689905862615305E-3"/>
    <n v="-6.3591155144569864E-4"/>
    <s v="Tsugumi Ohba"/>
    <s v="Takeshi Obata"/>
    <s v="Tetsuichiro Miy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5"/>
    <x v="3490"/>
    <s v="Tsugumi Ohba/Takeshi Obata/Pookie Rolf"/>
    <n v="4.43"/>
    <x v="1"/>
    <s v="1421501686"/>
    <s v="9781421501680"/>
    <s v="eng"/>
    <n v="195"/>
    <n v="174482"/>
    <n v="3010"/>
    <s v="10/10/2005"/>
    <x v="169"/>
    <n v="772955.25999999989"/>
    <n v="4.43"/>
    <n v="4.43"/>
    <n v="0"/>
    <n v="0"/>
    <s v="Tsugumi Ohba"/>
    <s v="Takeshi Obata"/>
    <s v="Pookie R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6"/>
    <x v="3491"/>
    <s v="Tsugumi Ohba/Alexis Kirsch"/>
    <n v="4.3899999999999997"/>
    <x v="4"/>
    <s v="142150331X"/>
    <s v="9781421503318"/>
    <s v="eng"/>
    <n v="204"/>
    <n v="21653"/>
    <n v="690"/>
    <s v="3/7/2006"/>
    <x v="169"/>
    <n v="95056.67"/>
    <n v="4.3899999999999997"/>
    <n v="4.3899999999999997"/>
    <n v="0"/>
    <n v="0"/>
    <s v="Tsugumi Ohb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7"/>
    <x v="3492"/>
    <s v="Tsugumi Ohba/Takeshi Obata/Alexis Kirsch"/>
    <n v="4.34"/>
    <x v="4"/>
    <s v="1421506262"/>
    <s v="9781421506265"/>
    <s v="eng"/>
    <n v="201"/>
    <n v="19274"/>
    <n v="583"/>
    <s v="5/2/2006"/>
    <x v="169"/>
    <n v="83649.16"/>
    <n v="4.3866666666666667"/>
    <n v="4.3858690906488205"/>
    <n v="7.9757601784624654E-4"/>
    <n v="1.8181824115036016E-4"/>
    <s v="Tsugumi Ohba"/>
    <s v="Takeshi Obat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8"/>
    <x v="3493"/>
    <s v="Tsugumi Ohba/Takeshi Obata/Pookie Rolf"/>
    <n v="4.43"/>
    <x v="1"/>
    <s v="1421501708"/>
    <s v="9781421501703"/>
    <s v="eng"/>
    <n v="200"/>
    <n v="22435"/>
    <n v="741"/>
    <s v="1/3/2006"/>
    <x v="169"/>
    <n v="99387.049999999988"/>
    <n v="4.43"/>
    <n v="4.43"/>
    <n v="0"/>
    <n v="0"/>
    <s v="Tsugumi Ohba"/>
    <s v="Takeshi Obata"/>
    <s v="Pookie R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9"/>
    <x v="3494"/>
    <s v="Tsugumi Ohba/Takeshi Obata/Pookie Rolf"/>
    <n v="4.43"/>
    <x v="1"/>
    <s v="1421501694"/>
    <s v="9781421501697"/>
    <s v="eng"/>
    <n v="197"/>
    <n v="25578"/>
    <n v="948"/>
    <s v="11/1/2005"/>
    <x v="169"/>
    <n v="113310.54"/>
    <n v="4.43"/>
    <n v="4.43"/>
    <n v="0"/>
    <n v="0"/>
    <s v="Tsugumi Ohba"/>
    <s v="Takeshi Obata"/>
    <s v="Pookie R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0"/>
    <x v="3495"/>
    <s v="Tsugumi Ohba/Takeshi Obata/Alexis Kirsch"/>
    <n v="4.3899999999999997"/>
    <x v="4"/>
    <s v="1421506270"/>
    <s v="9781421506272"/>
    <s v="eng"/>
    <n v="215"/>
    <n v="18291"/>
    <n v="491"/>
    <s v="7/5/2006"/>
    <x v="169"/>
    <n v="80297.489999999991"/>
    <n v="4.3866666666666667"/>
    <n v="4.3858690906488205"/>
    <n v="7.9757601784624654E-4"/>
    <n v="1.8181824115036016E-4"/>
    <s v="Tsugumi Ohba"/>
    <s v="Takeshi Obat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1"/>
    <x v="3496"/>
    <s v="Tsugumi Ohba/Takeshi Obata/Alexis Kirsch"/>
    <n v="4.43"/>
    <x v="1"/>
    <s v="1421506289"/>
    <s v="9781421506289"/>
    <s v="eng"/>
    <n v="211"/>
    <n v="18321"/>
    <n v="586"/>
    <s v="9/5/2006"/>
    <x v="169"/>
    <n v="81162.03"/>
    <n v="4.3866666666666667"/>
    <n v="4.3858690906488205"/>
    <n v="7.9757601784624654E-4"/>
    <n v="1.8181824115036016E-4"/>
    <s v="Tsugumi Ohba"/>
    <s v="Takeshi Obat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2"/>
    <x v="3497"/>
    <s v="Tsugumi Ohba/Takeshi Obata/Tetsuichiro Miyaki"/>
    <n v="4.21"/>
    <x v="5"/>
    <s v="1421506300"/>
    <s v="9781421506302"/>
    <s v="eng"/>
    <n v="193"/>
    <n v="13472"/>
    <n v="363"/>
    <s v="1/2/2007"/>
    <x v="169"/>
    <n v="56717.120000000003"/>
    <n v="4.2299999999999995"/>
    <n v="4.2326899058626148"/>
    <n v="-2.689905862615305E-3"/>
    <n v="-6.3591155144569864E-4"/>
    <s v="Tsugumi Ohba"/>
    <s v="Takeshi Obata"/>
    <s v="Tetsuichiro Miy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3"/>
    <x v="3498"/>
    <s v="Tsugumi Ohba/Takeshi Obata/Tetsuichiro Miyaki"/>
    <n v="4.22"/>
    <x v="5"/>
    <s v="142151155X"/>
    <s v="9781421511559"/>
    <s v="eng"/>
    <n v="188"/>
    <n v="12461"/>
    <n v="325"/>
    <s v="3/6/2007"/>
    <x v="169"/>
    <n v="52585.42"/>
    <n v="4.2299999999999995"/>
    <n v="4.2326899058626148"/>
    <n v="-2.689905862615305E-3"/>
    <n v="-6.3591155144569864E-4"/>
    <s v="Tsugumi Ohba"/>
    <s v="Takeshi Obata"/>
    <s v="Tetsuichiro Miy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4"/>
    <x v="3499"/>
    <s v="E.R. Eddison/Keith   Henderson"/>
    <n v="3.71"/>
    <x v="3"/>
    <s v="0486447405"/>
    <s v="9780486447407"/>
    <s v="eng"/>
    <n v="446"/>
    <n v="2956"/>
    <n v="239"/>
    <s v="4/28/2006"/>
    <x v="58"/>
    <n v="10966.76"/>
    <n v="3.71"/>
    <n v="3.71"/>
    <n v="0"/>
    <n v="0"/>
    <s v="E.R. Eddison"/>
    <s v="Keith  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5"/>
    <x v="3500"/>
    <s v="E.R. Eddison/Gerald Ravenscourt Hayes/Keith   Henderson"/>
    <n v="3.64"/>
    <x v="12"/>
    <s v="034527220X"/>
    <s v="9780345272201"/>
    <s v="eng"/>
    <n v="405"/>
    <n v="26"/>
    <n v="6"/>
    <s v="12/12/1977"/>
    <x v="4"/>
    <n v="94.64"/>
    <n v="3.64"/>
    <n v="3.64"/>
    <n v="0"/>
    <n v="0"/>
    <s v="E.R. Eddison"/>
    <s v="Gerald Ravenscourt Hayes"/>
    <s v="Keith  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8"/>
    <x v="3501"/>
    <s v="E.R. Eddison"/>
    <n v="3.6"/>
    <x v="10"/>
    <s v="0345272218"/>
    <s v="9780345272218"/>
    <s v="eng"/>
    <n v="275"/>
    <n v="134"/>
    <n v="5"/>
    <s v="4/12/1978"/>
    <x v="97"/>
    <n v="482.40000000000003"/>
    <n v="3.6"/>
    <n v="3.6"/>
    <n v="0"/>
    <n v="0"/>
    <s v="E.R. Edd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9"/>
    <x v="3502"/>
    <s v="Frederick P. Brooks Jr."/>
    <n v="4.05"/>
    <x v="8"/>
    <s v="0201835959"/>
    <s v="9780201835953"/>
    <s v="eng"/>
    <n v="322"/>
    <n v="9395"/>
    <n v="616"/>
    <s v="8/12/1995"/>
    <x v="496"/>
    <n v="38049.75"/>
    <n v="4.05"/>
    <n v="4.05"/>
    <n v="0"/>
    <n v="0"/>
    <s v="Frederick P. Brook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0"/>
    <x v="3503"/>
    <s v="Junji Ito/伊藤潤二/Naomi Kokubo"/>
    <n v="4.09"/>
    <x v="8"/>
    <s v="1593075421"/>
    <s v="9781593075422"/>
    <s v="eng"/>
    <n v="375"/>
    <n v="1444"/>
    <n v="83"/>
    <s v="8/8/2006"/>
    <x v="814"/>
    <n v="5905.96"/>
    <n v="4.0999999999999996"/>
    <n v="4.0977367303609338"/>
    <n v="2.263269639065868E-3"/>
    <n v="5.5201698513801664E-4"/>
    <s v="Junji Ito"/>
    <s v="伊藤潤二"/>
    <s v="Naomi Ko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1"/>
    <x v="3504"/>
    <s v="Junji Ito/伊藤潤二/Naomi Kokubo"/>
    <n v="4.1100000000000003"/>
    <x v="11"/>
    <s v="1593076126"/>
    <s v="9781593076122"/>
    <s v="eng"/>
    <n v="376"/>
    <n v="911"/>
    <n v="33"/>
    <s v="9/19/2006"/>
    <x v="713"/>
    <n v="3744.2100000000005"/>
    <n v="4.0999999999999996"/>
    <n v="4.0977367303609338"/>
    <n v="2.263269639065868E-3"/>
    <n v="5.5201698513801664E-4"/>
    <s v="Junji Ito"/>
    <s v="伊藤潤二"/>
    <s v="Naomi Ko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2"/>
    <x v="3505"/>
    <s v="Junji Ito/伊藤潤二"/>
    <n v="4.12"/>
    <x v="11"/>
    <s v="1593076398"/>
    <s v="9781593076399"/>
    <s v="eng"/>
    <n v="392"/>
    <n v="628"/>
    <n v="26"/>
    <s v="11/21/2006"/>
    <x v="713"/>
    <n v="2587.36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3"/>
    <x v="3506"/>
    <s v="Junji Ito/伊藤潤二"/>
    <n v="3.94"/>
    <x v="9"/>
    <s v="1588990842"/>
    <s v="9781588990846"/>
    <s v="eng"/>
    <n v="248"/>
    <n v="900"/>
    <n v="38"/>
    <s v="4/4/2005"/>
    <x v="1108"/>
    <n v="3546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4"/>
    <x v="3507"/>
    <s v="Junji Ito/伊藤潤二"/>
    <n v="3.86"/>
    <x v="7"/>
    <s v="1588990850"/>
    <s v="9781588990853"/>
    <s v="eng"/>
    <n v="247"/>
    <n v="521"/>
    <n v="32"/>
    <s v="4/4/2005"/>
    <x v="1108"/>
    <n v="2011.06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8"/>
    <x v="3508"/>
    <s v="Yōko Kamio/神尾葉子"/>
    <n v="4.1100000000000003"/>
    <x v="11"/>
    <s v="2723441784"/>
    <s v="9782723441780"/>
    <s v="fre"/>
    <n v="212"/>
    <n v="26"/>
    <n v="3"/>
    <s v="3/5/2003"/>
    <x v="387"/>
    <n v="106.86000000000001"/>
    <n v="4.1166666666666671"/>
    <n v="4.114583333333333"/>
    <n v="2.0833333333341031E-3"/>
    <n v="5.0607287449411405E-4"/>
    <s v="Yōko Kamio"/>
    <s v="神尾葉子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9"/>
    <x v="3509"/>
    <s v="Yōko Kamio/神尾葉子"/>
    <n v="4.12"/>
    <x v="11"/>
    <s v="2723442314"/>
    <s v="9782723442312"/>
    <s v="fre"/>
    <n v="185"/>
    <n v="10"/>
    <n v="0"/>
    <s v="6/18/2003"/>
    <x v="387"/>
    <n v="41.2"/>
    <n v="4.1166666666666671"/>
    <n v="4.114583333333333"/>
    <n v="2.0833333333341031E-3"/>
    <n v="5.0607287449411405E-4"/>
    <s v="Yōko Kamio"/>
    <s v="神尾葉子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0"/>
    <x v="3510"/>
    <s v="Yōko Kamio/神尾葉子"/>
    <n v="4.12"/>
    <x v="11"/>
    <s v="2723442306"/>
    <s v="9782723442305"/>
    <s v="fre"/>
    <n v="171"/>
    <n v="12"/>
    <n v="0"/>
    <s v="5/14/2003"/>
    <x v="387"/>
    <n v="49.44"/>
    <n v="4.1166666666666671"/>
    <n v="4.114583333333333"/>
    <n v="2.0833333333341031E-3"/>
    <n v="5.0607287449411405E-4"/>
    <s v="Yōko Kamio"/>
    <s v="神尾葉子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7"/>
    <x v="3511"/>
    <s v="Ursula K. Le Guin"/>
    <n v="3.88"/>
    <x v="7"/>
    <s v="0152056785"/>
    <s v="9780152056780"/>
    <s v="eng"/>
    <n v="341"/>
    <n v="3493"/>
    <n v="306"/>
    <s v="9/1/2006"/>
    <x v="248"/>
    <n v="13552.84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8"/>
    <x v="3512"/>
    <s v="Ursula K. Le Guin"/>
    <n v="3.7"/>
    <x v="12"/>
    <s v="0152051244"/>
    <s v="9780152051242"/>
    <s v="eng"/>
    <n v="286"/>
    <n v="6666"/>
    <n v="606"/>
    <s v="4/1/2006"/>
    <x v="248"/>
    <n v="24664.2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9"/>
    <x v="3513"/>
    <s v="Lao Tzu/Ursula K. Le Guin/J.P. Seaton"/>
    <n v="4.3"/>
    <x v="5"/>
    <s v="1570623953"/>
    <s v="9781570623950"/>
    <s v="eng"/>
    <n v="125"/>
    <n v="800"/>
    <n v="91"/>
    <s v="10/20/1998"/>
    <x v="22"/>
    <n v="3440"/>
    <n v="4.3"/>
    <n v="4.3"/>
    <n v="0"/>
    <n v="0"/>
    <s v="Lao Tzu"/>
    <s v="Ursula K. Le Guin"/>
    <s v="J.P. S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0"/>
    <x v="3514"/>
    <s v="Ursula K. Le Guin"/>
    <n v="4.3"/>
    <x v="5"/>
    <s v="1590300068"/>
    <s v="9781590300060"/>
    <s v="eng"/>
    <n v="314"/>
    <n v="1044"/>
    <n v="164"/>
    <s v="2/17/2004"/>
    <x v="22"/>
    <n v="4489.2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1"/>
    <x v="3515"/>
    <s v="Ursula K. Le Guin"/>
    <n v="4.22"/>
    <x v="5"/>
    <s v="0061054887"/>
    <s v="9780061054884"/>
    <s v="eng"/>
    <n v="387"/>
    <n v="64196"/>
    <n v="3525"/>
    <s v="10/20/1994"/>
    <x v="488"/>
    <n v="270907.12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3"/>
    <x v="3516"/>
    <s v="Ursula K. Le Guin"/>
    <n v="4.13"/>
    <x v="11"/>
    <s v="0517480107"/>
    <s v="9780517480106"/>
    <s v="eng"/>
    <n v="579"/>
    <n v="58"/>
    <n v="13"/>
    <s v="9/4/1985"/>
    <x v="818"/>
    <n v="239.54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4"/>
    <x v="3517"/>
    <s v="Ursula K. Le Guin"/>
    <n v="3.94"/>
    <x v="9"/>
    <s v="0689845332"/>
    <s v="9780689845338"/>
    <s v="eng"/>
    <n v="281"/>
    <n v="1269"/>
    <n v="93"/>
    <s v="9/1/2001"/>
    <x v="960"/>
    <n v="4999.8599999999997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7"/>
    <x v="3518"/>
    <s v="Ursula K. Le Guin"/>
    <n v="3.83"/>
    <x v="7"/>
    <s v="0441012248"/>
    <s v="9780441012244"/>
    <s v="eng"/>
    <n v="239"/>
    <n v="3489"/>
    <n v="335"/>
    <s v="8/1/2005"/>
    <x v="98"/>
    <n v="13362.87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8"/>
    <x v="3519"/>
    <s v="Ursula K. Le Guin/Samuel Roukin"/>
    <n v="4.12"/>
    <x v="11"/>
    <s v="044101125X"/>
    <s v="9780441011254"/>
    <s v="eng"/>
    <n v="211"/>
    <n v="14393"/>
    <n v="635"/>
    <s v="9/30/2003"/>
    <x v="42"/>
    <n v="59299.16"/>
    <n v="4.12"/>
    <n v="4.12"/>
    <n v="0"/>
    <n v="0"/>
    <s v="Ursula K. Le Guin"/>
    <s v="Samuel Rou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9"/>
    <x v="3520"/>
    <s v="Ursula K. Le Guin"/>
    <n v="4.04"/>
    <x v="8"/>
    <s v="0441011241"/>
    <s v="9780441011247"/>
    <s v="eng"/>
    <n v="280"/>
    <n v="14549"/>
    <n v="468"/>
    <s v="10/28/2003"/>
    <x v="98"/>
    <n v="58777.96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0"/>
    <x v="3521"/>
    <s v="Ursula K. Le Guin/S.D. Schindler"/>
    <n v="4.17"/>
    <x v="11"/>
    <s v="0439551927"/>
    <s v="9780439551922"/>
    <s v="eng"/>
    <n v="48"/>
    <n v="1322"/>
    <n v="87"/>
    <s v="10/1/2006"/>
    <x v="847"/>
    <n v="5512.74"/>
    <n v="4.13"/>
    <n v="4.1034240020148589"/>
    <n v="2.6575997985140987E-2"/>
    <n v="6.4348663402278416E-3"/>
    <s v="Ursula K. Le Guin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1"/>
    <x v="3517"/>
    <s v="Ursula K. Le Guin"/>
    <n v="3.94"/>
    <x v="9"/>
    <s v="1416509631"/>
    <s v="9781416509639"/>
    <s v="eng"/>
    <n v="281"/>
    <n v="26096"/>
    <n v="1053"/>
    <s v="11/23/2004"/>
    <x v="99"/>
    <n v="102818.24000000001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2"/>
    <x v="3522"/>
    <s v="Ursula K. Le Guin/Margot Paronis"/>
    <n v="4.09"/>
    <x v="8"/>
    <s v="0689845367"/>
    <s v="9780689845369"/>
    <s v="eng"/>
    <n v="180"/>
    <n v="73161"/>
    <n v="1922"/>
    <s v="9/1/2001"/>
    <x v="1109"/>
    <n v="299228.49"/>
    <n v="4.09"/>
    <n v="4.09"/>
    <n v="0"/>
    <n v="0"/>
    <s v="Ursula K. Le Guin"/>
    <s v="Margot Paro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4"/>
    <x v="3523"/>
    <s v="Ursula K. Le Guin/S.D. Schindler"/>
    <n v="4.09"/>
    <x v="8"/>
    <s v="0439551897"/>
    <s v="9780439551892"/>
    <s v="eng"/>
    <n v="40"/>
    <n v="6598"/>
    <n v="600"/>
    <s v="5/1/2003"/>
    <x v="847"/>
    <n v="26985.82"/>
    <n v="4.13"/>
    <n v="4.1034240020148589"/>
    <n v="2.6575997985140987E-2"/>
    <n v="6.4348663402278416E-3"/>
    <s v="Ursula K. Le Guin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6"/>
    <x v="3524"/>
    <s v="Ursula K. Le Guin/S.D. Schindler"/>
    <n v="4.13"/>
    <x v="11"/>
    <s v="053106851X"/>
    <s v="9780531068519"/>
    <s v="eng"/>
    <n v="42"/>
    <n v="21"/>
    <n v="1"/>
    <s v="9/1/1994"/>
    <x v="847"/>
    <n v="86.73"/>
    <n v="4.13"/>
    <n v="4.1034240020148589"/>
    <n v="2.6575997985140987E-2"/>
    <n v="6.4348663402278416E-3"/>
    <s v="Ursula K. Le Guin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7"/>
    <x v="3525"/>
    <s v="Ursula K. Le Guin"/>
    <n v="4.12"/>
    <x v="11"/>
    <s v="141650964X"/>
    <s v="9781416509646"/>
    <s v="eng"/>
    <n v="259"/>
    <n v="79809"/>
    <n v="1224"/>
    <s v="11/1/2004"/>
    <x v="183"/>
    <n v="328813.08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74"/>
    <x v="3526"/>
    <s v="Mikhail Tal/Iakov Damsky/Kenneth P. Neat"/>
    <n v="4.5199999999999996"/>
    <x v="0"/>
    <s v="1857442024"/>
    <s v="9781857442021"/>
    <s v="eng"/>
    <n v="496"/>
    <n v="442"/>
    <n v="24"/>
    <s v="7/1/1997"/>
    <x v="1110"/>
    <n v="1997.84"/>
    <n v="4.5199999999999996"/>
    <n v="4.5199999999999996"/>
    <n v="0"/>
    <n v="0"/>
    <s v="Mikhail Tal"/>
    <s v="Iakov Damsky"/>
    <s v="Kenneth P. N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77"/>
    <x v="3527"/>
    <s v="Mikhail Tal/Hanon W. Russell"/>
    <n v="4.55"/>
    <x v="0"/>
    <s v="1888690089"/>
    <s v="9781888690088"/>
    <s v="eng"/>
    <n v="220"/>
    <n v="161"/>
    <n v="12"/>
    <s v="7/3/2001"/>
    <x v="1111"/>
    <n v="732.55"/>
    <n v="4.55"/>
    <n v="4.55"/>
    <n v="0"/>
    <n v="0"/>
    <s v="Mikhail Tal"/>
    <s v="Hanon W.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88"/>
    <x v="1055"/>
    <s v="Miguel de Cervantes Saavedra/John Rutherford"/>
    <n v="3.87"/>
    <x v="7"/>
    <s v="0140449094"/>
    <s v="9780140449099"/>
    <s v="eng"/>
    <n v="1056"/>
    <n v="335"/>
    <n v="52"/>
    <s v="1/30/2003"/>
    <x v="55"/>
    <n v="1296.45"/>
    <n v="3.87"/>
    <n v="3.87"/>
    <n v="0"/>
    <n v="0"/>
    <s v="Miguel de Cervantes Saavedra"/>
    <s v="John Ruther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19"/>
    <x v="3528"/>
    <s v="Eiji Nonaka/Brendan Frayne"/>
    <n v="4.21"/>
    <x v="5"/>
    <s v="1413902626"/>
    <s v="9781413902624"/>
    <s v="eng"/>
    <n v="176"/>
    <n v="61"/>
    <n v="4"/>
    <s v="6/6/2006"/>
    <x v="1112"/>
    <n v="256.81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0"/>
    <x v="3529"/>
    <s v="Eiji Nonaka/Brendan Frayne"/>
    <n v="4.28"/>
    <x v="5"/>
    <s v="1413902618"/>
    <s v="9781413902617"/>
    <s v="eng"/>
    <n v="168"/>
    <n v="63"/>
    <n v="2"/>
    <s v="3/21/2006"/>
    <x v="1112"/>
    <n v="269.64000000000004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2"/>
    <x v="3530"/>
    <s v="Eiji Nonaka/Brendan Frayne"/>
    <n v="4"/>
    <x v="9"/>
    <s v="141390257X"/>
    <s v="9781413902570"/>
    <s v="eng"/>
    <n v="158"/>
    <n v="393"/>
    <n v="41"/>
    <s v="3/1/2005"/>
    <x v="1112"/>
    <n v="1572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4"/>
    <x v="3531"/>
    <s v="Eiji Nonaka/Brendan Frayne"/>
    <n v="4.1900000000000004"/>
    <x v="11"/>
    <s v="1413902588"/>
    <s v="9781413902587"/>
    <s v="eng"/>
    <n v="161"/>
    <n v="134"/>
    <n v="9"/>
    <s v="6/14/2005"/>
    <x v="1112"/>
    <n v="561.46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7"/>
    <x v="3532"/>
    <s v="Tite Kubo"/>
    <n v="4.34"/>
    <x v="4"/>
    <s v="1421506149"/>
    <s v="9781421506142"/>
    <s v="eng"/>
    <n v="208"/>
    <n v="5763"/>
    <n v="75"/>
    <s v="12/5/2006"/>
    <x v="169"/>
    <n v="25011.42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8"/>
    <x v="3533"/>
    <s v="Tite Kubo"/>
    <n v="4.3600000000000003"/>
    <x v="4"/>
    <s v="1421506114"/>
    <s v="9781421506111"/>
    <s v="eng"/>
    <n v="208"/>
    <n v="6371"/>
    <n v="85"/>
    <s v="6/6/2006"/>
    <x v="169"/>
    <n v="27777.5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9"/>
    <x v="3534"/>
    <s v="Tite Kubo"/>
    <n v="4.28"/>
    <x v="5"/>
    <s v="1421500817"/>
    <s v="9781421500812"/>
    <s v="eng"/>
    <n v="208"/>
    <n v="7037"/>
    <n v="81"/>
    <s v="12/6/2005"/>
    <x v="169"/>
    <n v="30118.3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0"/>
    <x v="3535"/>
    <s v="Tite Kubo"/>
    <n v="4.34"/>
    <x v="4"/>
    <s v="1421510421"/>
    <s v="9781421510422"/>
    <s v="eng"/>
    <n v="208"/>
    <n v="7781"/>
    <n v="70"/>
    <s v="4/3/2007"/>
    <x v="169"/>
    <n v="33769.54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1"/>
    <x v="3536"/>
    <s v="Tite Kubo"/>
    <n v="4.3499999999999996"/>
    <x v="4"/>
    <s v="1421510413"/>
    <s v="9781421510415"/>
    <s v="eng"/>
    <n v="208"/>
    <n v="6250"/>
    <n v="60"/>
    <s v="2/6/2007"/>
    <x v="169"/>
    <n v="27187.49999999999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3"/>
    <x v="3537"/>
    <s v="Tite Kubo"/>
    <n v="4.3600000000000003"/>
    <x v="4"/>
    <s v="142151043X"/>
    <s v="9781421510439"/>
    <s v="eng"/>
    <n v="216"/>
    <n v="5922"/>
    <n v="81"/>
    <s v="6/5/2007"/>
    <x v="169"/>
    <n v="25819.920000000002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5"/>
    <x v="3538"/>
    <s v="Tite Kubo"/>
    <n v="4.3600000000000003"/>
    <x v="4"/>
    <s v="1421510448"/>
    <s v="9781421510446"/>
    <s v="eng"/>
    <n v="216"/>
    <n v="5648"/>
    <n v="76"/>
    <s v="8/7/2007"/>
    <x v="169"/>
    <n v="24625.280000000002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7"/>
    <x v="3539"/>
    <s v="Fuyumi Ono/小野 不由美/Akihiro Yamada/山田 章博/Elye J. Alexander/Alexander O. Smith"/>
    <n v="4.2"/>
    <x v="16"/>
    <s v="1598169467"/>
    <s v="9781598169461"/>
    <s v="en-US"/>
    <n v="464"/>
    <n v="2504"/>
    <n v="172"/>
    <s v="3/13/2007"/>
    <x v="1113"/>
    <n v="10516.800000000001"/>
    <n v="4.2"/>
    <n v="4.2"/>
    <n v="0"/>
    <n v="0"/>
    <s v="Fuyumi Ono"/>
    <s v="小野 不由美"/>
    <s v="Akihiro Yamada"/>
    <s v="山田 章博"/>
    <s v="Elye J. Alexander"/>
    <s v="Alexander O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9"/>
    <x v="3540"/>
    <s v="Suzette Haden Elgin"/>
    <n v="3.99"/>
    <x v="9"/>
    <s v="0425058506"/>
    <s v="9780425058503"/>
    <s v="eng"/>
    <n v="195"/>
    <n v="141"/>
    <n v="10"/>
    <s v="3/1/1983"/>
    <x v="574"/>
    <n v="562.59"/>
    <n v="3.99"/>
    <n v="3.99"/>
    <n v="0"/>
    <n v="0"/>
    <s v="Suzette Haden Elg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1"/>
    <x v="3541"/>
    <s v="Hiroyuki Morioka"/>
    <n v="4.1100000000000003"/>
    <x v="11"/>
    <s v="1598165763"/>
    <s v="9781598165760"/>
    <s v="eng"/>
    <n v="222"/>
    <n v="135"/>
    <n v="5"/>
    <s v="1/1/2007"/>
    <x v="1113"/>
    <n v="554.85"/>
    <n v="4.18"/>
    <n v="4.1781368821292775"/>
    <n v="1.8631178707222418E-3"/>
    <n v="4.4572197864168467E-4"/>
    <s v="Hiroyuki Morio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3"/>
    <x v="3542"/>
    <s v="Hiroyuki Morioka"/>
    <n v="4.25"/>
    <x v="5"/>
    <s v="1598165771"/>
    <s v="9781598165777"/>
    <s v="eng"/>
    <n v="203"/>
    <n v="128"/>
    <n v="3"/>
    <s v="5/1/2007"/>
    <x v="1113"/>
    <n v="544"/>
    <n v="4.18"/>
    <n v="4.1781368821292775"/>
    <n v="1.8631178707222418E-3"/>
    <n v="4.4572197864168467E-4"/>
    <s v="Hiroyuki Morio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6"/>
    <x v="3543"/>
    <s v="Julie Powell"/>
    <n v="3.7"/>
    <x v="12"/>
    <s v="0316013269"/>
    <s v="9780316013260"/>
    <s v="en-US"/>
    <n v="307"/>
    <n v="2261"/>
    <n v="537"/>
    <s v="9/7/2006"/>
    <x v="108"/>
    <n v="8365.7000000000007"/>
    <n v="3.7"/>
    <n v="3.7"/>
    <n v="0"/>
    <n v="0"/>
    <s v="Julie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7"/>
    <x v="3544"/>
    <s v="Julie Powell"/>
    <n v="3.7"/>
    <x v="12"/>
    <s v="031610969X"/>
    <s v="9780316109697"/>
    <s v="eng"/>
    <n v="310"/>
    <n v="136123"/>
    <n v="5852"/>
    <s v="9/1/2005"/>
    <x v="249"/>
    <n v="503655.10000000003"/>
    <n v="3.7"/>
    <n v="3.7"/>
    <n v="0"/>
    <n v="0"/>
    <s v="Julie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52"/>
    <x v="3545"/>
    <s v="Yasunari Kawabata/Edward G. Seidensticker"/>
    <n v="3.84"/>
    <x v="7"/>
    <s v="0679761063"/>
    <s v="9780679761068"/>
    <s v="eng"/>
    <n v="189"/>
    <n v="2821"/>
    <n v="199"/>
    <s v="5/28/1996"/>
    <x v="32"/>
    <n v="10832.64"/>
    <n v="3.84"/>
    <n v="3.84"/>
    <n v="0"/>
    <n v="0"/>
    <s v="Yasunari Kawabata"/>
    <s v="Edward G. Seidensti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59"/>
    <x v="3546"/>
    <s v="Diana Wynne Jones"/>
    <n v="4.05"/>
    <x v="8"/>
    <s v="0060747455"/>
    <s v="9780060747459"/>
    <s v="eng"/>
    <n v="400"/>
    <n v="8080"/>
    <n v="336"/>
    <s v="5/9/2006"/>
    <x v="95"/>
    <n v="32724"/>
    <n v="4.003333333333333"/>
    <n v="4.2587096874659354"/>
    <n v="-0.2553763541326024"/>
    <n v="-6.3790929425296197E-2"/>
    <s v="Diana Wynn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2"/>
    <x v="3547"/>
    <s v="Nancy Conrad/Howard A. Klausner/Buzz Aldrin"/>
    <n v="4.08"/>
    <x v="8"/>
    <s v="045121837X"/>
    <s v="9780451218377"/>
    <s v="eng"/>
    <n v="301"/>
    <n v="26"/>
    <n v="4"/>
    <s v="5/1/2006"/>
    <x v="243"/>
    <n v="106.08"/>
    <n v="4.08"/>
    <n v="4.08"/>
    <n v="0"/>
    <n v="0"/>
    <s v="Nancy Conrad"/>
    <s v="Howard A. Klausner"/>
    <s v="Buzz Ald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4"/>
    <x v="3548"/>
    <s v="Chie Shinohara"/>
    <n v="4.4400000000000004"/>
    <x v="1"/>
    <s v="1421505568"/>
    <s v="9781421505565"/>
    <s v="eng"/>
    <n v="191"/>
    <n v="1030"/>
    <n v="13"/>
    <s v="9/12/2006"/>
    <x v="169"/>
    <n v="4573.2000000000007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5"/>
    <x v="3549"/>
    <s v="Chie Shinohara"/>
    <n v="4.45"/>
    <x v="1"/>
    <s v="1421505576"/>
    <s v="9781421505572"/>
    <s v="eng"/>
    <n v="191"/>
    <n v="1007"/>
    <n v="13"/>
    <s v="11/1/2006"/>
    <x v="1099"/>
    <n v="4481.1500000000005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7"/>
    <x v="3550"/>
    <s v="Chie Shinohara"/>
    <n v="4.45"/>
    <x v="1"/>
    <s v="1421505584"/>
    <s v="9781421505589"/>
    <s v="eng"/>
    <n v="191"/>
    <n v="999"/>
    <n v="13"/>
    <s v="1/1/2007"/>
    <x v="1099"/>
    <n v="4445.55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9"/>
    <x v="3551"/>
    <s v="Chie Shinohara"/>
    <n v="4.4400000000000004"/>
    <x v="1"/>
    <s v="1421509970"/>
    <s v="9781421509976"/>
    <s v="eng"/>
    <n v="189"/>
    <n v="984"/>
    <n v="10"/>
    <s v="4/10/2007"/>
    <x v="169"/>
    <n v="4368.96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3"/>
    <x v="3552"/>
    <s v="Yayoi Ogawa"/>
    <n v="4.3"/>
    <x v="5"/>
    <s v="1595324380"/>
    <s v="9781595324382"/>
    <s v="en-US"/>
    <n v="192"/>
    <n v="611"/>
    <n v="14"/>
    <s v="2/7/2006"/>
    <x v="1113"/>
    <n v="2627.2999999999997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4"/>
    <x v="3553"/>
    <s v="Yayoi Ogawa"/>
    <n v="4.32"/>
    <x v="4"/>
    <s v="1595324399"/>
    <s v="9781595324399"/>
    <s v="en-GB"/>
    <n v="185"/>
    <n v="562"/>
    <n v="11"/>
    <s v="6/1/2006"/>
    <x v="1113"/>
    <n v="2427.84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5"/>
    <x v="3554"/>
    <s v="Yayoi Ogawa"/>
    <n v="4.28"/>
    <x v="5"/>
    <s v="1598161989"/>
    <s v="9781598161984"/>
    <s v="eng"/>
    <n v="182"/>
    <n v="478"/>
    <n v="12"/>
    <s v="2/1/2007"/>
    <x v="1113"/>
    <n v="2045.8400000000001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6"/>
    <x v="3555"/>
    <s v="Yayoi Ogawa"/>
    <n v="4.37"/>
    <x v="4"/>
    <s v="1598161997"/>
    <s v="9781598161991"/>
    <s v="en-US"/>
    <n v="179"/>
    <n v="497"/>
    <n v="9"/>
    <s v="6/1/2007"/>
    <x v="1113"/>
    <n v="2171.89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93"/>
    <x v="3556"/>
    <s v="Yayoi Ogawa/小川 彌生"/>
    <n v="4.28"/>
    <x v="5"/>
    <s v="4063405141"/>
    <s v="9784063405149"/>
    <s v="jpn"/>
    <n v="184"/>
    <n v="6"/>
    <n v="0"/>
    <s v="11/12/2004"/>
    <x v="1107"/>
    <n v="25.68"/>
    <n v="4.28"/>
    <n v="4.28"/>
    <n v="0"/>
    <n v="0"/>
    <s v="Yayoi Ogawa"/>
    <s v="小川 彌生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97"/>
    <x v="3557"/>
    <s v="Chieri Uegaki/Stéphane Jorisch"/>
    <n v="4.1900000000000004"/>
    <x v="11"/>
    <s v="1553377524"/>
    <s v="9781553377528"/>
    <s v="eng"/>
    <n v="32"/>
    <n v="645"/>
    <n v="123"/>
    <s v="9/1/2005"/>
    <x v="1114"/>
    <n v="2702.55"/>
    <n v="4.1900000000000004"/>
    <n v="4.1900000000000004"/>
    <n v="0"/>
    <n v="0"/>
    <s v="Chieri Uegaki"/>
    <s v="Stéphane Jori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00"/>
    <x v="3558"/>
    <s v="Suki Kim"/>
    <n v="3.56"/>
    <x v="10"/>
    <s v="0312422245"/>
    <s v="9780312422240"/>
    <s v="eng"/>
    <n v="304"/>
    <n v="976"/>
    <n v="106"/>
    <s v="1/1/2004"/>
    <x v="1103"/>
    <n v="3474.56"/>
    <n v="3.56"/>
    <n v="3.56"/>
    <n v="0"/>
    <n v="0"/>
    <s v="Suki K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06"/>
    <x v="3559"/>
    <s v="R. Scott Bakker"/>
    <n v="3.93"/>
    <x v="9"/>
    <s v="158567883X"/>
    <s v="9781585678839"/>
    <s v="eng"/>
    <n v="560"/>
    <n v="8716"/>
    <n v="228"/>
    <s v="1/30/2007"/>
    <x v="1082"/>
    <n v="34253.880000000005"/>
    <n v="3.9400000000000004"/>
    <n v="3.9409613190915693"/>
    <n v="-9.6131909156893514E-4"/>
    <n v="-2.439896171494759E-4"/>
    <s v="R. Scott Bak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07"/>
    <x v="3560"/>
    <s v="Raymond E. Feist"/>
    <n v="3.96"/>
    <x v="9"/>
    <s v="0060792787"/>
    <s v="9780060792787"/>
    <s v="en-US"/>
    <n v="368"/>
    <n v="9698"/>
    <n v="110"/>
    <s v="4/11/2006"/>
    <x v="488"/>
    <n v="38404.080000000002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12"/>
    <x v="3561"/>
    <s v="Raymond E. Feist"/>
    <n v="4.17"/>
    <x v="11"/>
    <s v="0553564943"/>
    <s v="9780553564945"/>
    <s v="eng"/>
    <n v="485"/>
    <n v="73396"/>
    <n v="1367"/>
    <s v="1/1/1994"/>
    <x v="490"/>
    <n v="306061.32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14"/>
    <x v="3562"/>
    <s v="Raymond E. Feist"/>
    <n v="4"/>
    <x v="9"/>
    <s v="0060792809"/>
    <s v="9780060792800"/>
    <s v="eng"/>
    <n v="319"/>
    <n v="9291"/>
    <n v="97"/>
    <s v="3/27/2007"/>
    <x v="1087"/>
    <n v="37164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0"/>
    <x v="3563"/>
    <s v="Roger Zelazny/Scott Zrubeck/Steven Brust"/>
    <n v="3.95"/>
    <x v="9"/>
    <s v="0809530953"/>
    <s v="9780809530953"/>
    <s v="en-US"/>
    <n v="255"/>
    <n v="337"/>
    <n v="10"/>
    <s v="5/29/2006"/>
    <x v="565"/>
    <n v="1331.15"/>
    <n v="3.95"/>
    <n v="3.95"/>
    <n v="0"/>
    <n v="0"/>
    <s v="Roger Zelazny"/>
    <s v="Scott Zrubeck"/>
    <s v="Steven Bru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1"/>
    <x v="3564"/>
    <s v="Roger Zelazny"/>
    <n v="4.0999999999999996"/>
    <x v="8"/>
    <s v="0060567236"/>
    <s v="9780060567231"/>
    <s v="eng"/>
    <n v="296"/>
    <n v="23392"/>
    <n v="1104"/>
    <s v="3/30/2010"/>
    <x v="488"/>
    <n v="95907.199999999997"/>
    <n v="3.8200000000000003"/>
    <n v="4.0724326896387639"/>
    <n v="-0.25243268963876364"/>
    <n v="-6.6081855926377914E-2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3"/>
    <x v="3565"/>
    <s v="John Gregory Betancourt/Roger Zelazny"/>
    <n v="3.77"/>
    <x v="3"/>
    <s v="1596871326"/>
    <s v="9781596871328"/>
    <s v="eng"/>
    <n v="310"/>
    <n v="753"/>
    <n v="13"/>
    <s v="10/1/2005"/>
    <x v="860"/>
    <n v="2838.81"/>
    <n v="3.77"/>
    <n v="3.77"/>
    <n v="0"/>
    <n v="0"/>
    <s v="John Gregory Betancourt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9"/>
    <x v="3566"/>
    <s v="Tamora Pierce"/>
    <n v="4.1500000000000004"/>
    <x v="11"/>
    <s v="037581468X"/>
    <s v="9780375814686"/>
    <s v="eng"/>
    <n v="581"/>
    <n v="56973"/>
    <n v="1623"/>
    <s v="10/24/2006"/>
    <x v="126"/>
    <n v="236437.95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1"/>
    <x v="3567"/>
    <s v="Tamora Pierce"/>
    <n v="4.26"/>
    <x v="5"/>
    <s v="0689878559"/>
    <s v="9780689878558"/>
    <s v="eng"/>
    <n v="274"/>
    <n v="101059"/>
    <n v="3815"/>
    <s v="1/1/2005"/>
    <x v="1016"/>
    <n v="430511.33999999997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2"/>
    <x v="3568"/>
    <s v="Tamora Pierce/Josepha Sherman/Margaret Mahy/Lesley McBain/Mike Resnick/Bruce Rogers/Pamela F. Service/Jan Stirling/Holly Black/Doranna Durgin/India Edghill/Rosemary Edghill/Esther M. Friesner/Laura Anne Gilman/Janis Ian/Brett Hartinge"/>
    <n v="3.91"/>
    <x v="9"/>
    <s v="0375829636"/>
    <s v="9780375829635"/>
    <s v="eng"/>
    <n v="312"/>
    <n v="3643"/>
    <n v="74"/>
    <s v="10/24/2006"/>
    <x v="126"/>
    <n v="14244.130000000001"/>
    <n v="3.91"/>
    <n v="3.91"/>
    <n v="0"/>
    <n v="0"/>
    <s v="Tamora Pierce"/>
    <s v="Josepha Sherman"/>
    <s v="Margaret Mahy"/>
    <s v="Lesley McBain"/>
    <s v="Mike Resnick"/>
    <s v="Bruce Rogers"/>
    <s v="Pamela F. Service"/>
    <s v="Jan Stirling"/>
    <s v="Holly Black"/>
    <s v="Doranna Durgin"/>
    <s v="India Edghill"/>
    <s v="Rosemary Edghill"/>
    <s v="Esther M. Friesner"/>
    <s v="Laura Anne Gilman"/>
    <s v="Janis Ian"/>
    <s v="Brett Harti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3"/>
    <x v="3569"/>
    <s v="Tamora Pierce"/>
    <n v="4.29"/>
    <x v="5"/>
    <s v="1416903372"/>
    <s v="9781416903376"/>
    <s v="eng"/>
    <n v="358"/>
    <n v="49912"/>
    <n v="615"/>
    <s v="6/1/2005"/>
    <x v="1016"/>
    <n v="214122.48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4"/>
    <x v="3570"/>
    <s v="Tamora Pierce"/>
    <n v="4.32"/>
    <x v="4"/>
    <s v="141690817X"/>
    <s v="9781416908173"/>
    <s v="eng"/>
    <n v="347"/>
    <n v="46937"/>
    <n v="665"/>
    <s v="1/1/2006"/>
    <x v="1016"/>
    <n v="202767.84000000003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5"/>
    <x v="3571"/>
    <s v="Tamora Pierce"/>
    <n v="4.24"/>
    <x v="5"/>
    <s v="0689878567"/>
    <s v="9780689878565"/>
    <s v="eng"/>
    <n v="264"/>
    <n v="77540"/>
    <n v="1396"/>
    <s v="1/1/2005"/>
    <x v="1016"/>
    <n v="328769.60000000003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6"/>
    <x v="3572"/>
    <s v="Tamora Pierce"/>
    <n v="4.32"/>
    <x v="4"/>
    <s v="1416903437"/>
    <s v="9781416903437"/>
    <s v="eng"/>
    <n v="362"/>
    <n v="61677"/>
    <n v="1448"/>
    <s v="6/1/2005"/>
    <x v="1016"/>
    <n v="266444.64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7"/>
    <x v="3573"/>
    <s v="Tamora Pierce"/>
    <n v="4.28"/>
    <x v="5"/>
    <s v="0689878575"/>
    <s v="9780689878572"/>
    <s v="en-US"/>
    <n v="384"/>
    <n v="72386"/>
    <n v="1230"/>
    <s v="1/1/2005"/>
    <x v="1016"/>
    <n v="309812.08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9"/>
    <x v="3574"/>
    <s v="Michael Pollan"/>
    <n v="4.0599999999999996"/>
    <x v="8"/>
    <s v="0375760393"/>
    <s v="9780375760396"/>
    <s v="eng"/>
    <n v="297"/>
    <n v="39680"/>
    <n v="2780"/>
    <s v="5/28/2002"/>
    <x v="143"/>
    <n v="161100.79999999999"/>
    <n v="4.0599999999999996"/>
    <n v="4.0599999999999996"/>
    <n v="0"/>
    <n v="0"/>
    <s v="Michael Po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42"/>
    <x v="3574"/>
    <s v="Michael Pollan/Scott Brick"/>
    <n v="4.0599999999999996"/>
    <x v="8"/>
    <s v="1596590939"/>
    <s v="9781596590939"/>
    <s v="eng"/>
    <n v="0"/>
    <n v="117"/>
    <n v="36"/>
    <s v="5/21/2007"/>
    <x v="1115"/>
    <n v="475.02"/>
    <n v="4.0599999999999996"/>
    <n v="4.0599999999999996"/>
    <n v="0"/>
    <n v="0"/>
    <s v="Michael Pollan"/>
    <s v="Scott 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45"/>
    <x v="3575"/>
    <s v="Joyce Lankester Brisley"/>
    <n v="4.12"/>
    <x v="11"/>
    <s v="0753453347"/>
    <s v="9780753453346"/>
    <s v="eng"/>
    <n v="224"/>
    <n v="846"/>
    <n v="17"/>
    <s v="9/1/1999"/>
    <x v="37"/>
    <n v="3485.52"/>
    <n v="4.12"/>
    <n v="4.12"/>
    <n v="0"/>
    <n v="0"/>
    <s v="Joyce Lankester Bri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47"/>
    <x v="3576"/>
    <s v="Mandy Aftel"/>
    <n v="4.09"/>
    <x v="8"/>
    <s v="1586857029"/>
    <s v="9781586857028"/>
    <s v="eng"/>
    <n v="256"/>
    <n v="459"/>
    <n v="37"/>
    <s v="1/31/2007"/>
    <x v="675"/>
    <n v="1877.31"/>
    <n v="4.09"/>
    <n v="4.09"/>
    <n v="0"/>
    <n v="0"/>
    <s v="Mandy Aft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53"/>
    <x v="3577"/>
    <s v="C.S. Lewis/Pauline Baynes"/>
    <n v="4.21"/>
    <x v="5"/>
    <s v="0060530839"/>
    <s v="9780060530839"/>
    <s v="en-US"/>
    <n v="112"/>
    <n v="381"/>
    <n v="19"/>
    <s v="11/4/2003"/>
    <x v="168"/>
    <n v="1604.01"/>
    <n v="4.1959999999999997"/>
    <n v="4.1521749999999997"/>
    <n v="4.3825000000000003E-2"/>
    <n v="1.0444470924690183E-2"/>
    <s v="C.S. Lewis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54"/>
    <x v="3578"/>
    <s v="R.A. Salvatore"/>
    <n v="4.17"/>
    <x v="11"/>
    <s v="0786940735"/>
    <s v="9780786940738"/>
    <s v="eng"/>
    <n v="373"/>
    <n v="7847"/>
    <n v="104"/>
    <s v="9/12/2006"/>
    <x v="577"/>
    <n v="32721.989999999998"/>
    <n v="4.18"/>
    <n v="4.178886056228313"/>
    <n v="1.1139437716867207E-3"/>
    <n v="2.6649372528390447E-4"/>
    <s v="R.A. Salvat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56"/>
    <x v="3579"/>
    <s v="Terry Pratchett"/>
    <n v="4.22"/>
    <x v="5"/>
    <s v="055215296X"/>
    <s v="9780552152969"/>
    <s v="en-GB"/>
    <n v="368"/>
    <n v="346"/>
    <n v="31"/>
    <s v="8/1/2005"/>
    <x v="698"/>
    <n v="1460.12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60"/>
    <x v="3580"/>
    <s v="Jackie French Koller/Rebecca Guay"/>
    <n v="3.8"/>
    <x v="18"/>
    <s v="0689855923"/>
    <s v="9780689855924"/>
    <s v="eng"/>
    <n v="175"/>
    <n v="353"/>
    <n v="20"/>
    <s v="12/1/2003"/>
    <x v="389"/>
    <n v="1341.3999999999999"/>
    <n v="3.8"/>
    <n v="3.8"/>
    <n v="0"/>
    <n v="0"/>
    <s v="Jackie French Koller"/>
    <s v="Rebecca Gu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67"/>
    <x v="3561"/>
    <s v="Raymond E. Feist"/>
    <n v="4.17"/>
    <x v="11"/>
    <s v="0553267604"/>
    <s v="9780553267600"/>
    <s v="eng"/>
    <n v="336"/>
    <n v="614"/>
    <n v="19"/>
    <s v="12/1/1993"/>
    <x v="162"/>
    <n v="2560.38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1"/>
    <x v="3561"/>
    <s v="Raymond E. Feist/Brett Booth"/>
    <n v="4.45"/>
    <x v="1"/>
    <s v="0976401150"/>
    <s v="9780976401155"/>
    <s v="eng"/>
    <n v="265"/>
    <n v="276"/>
    <n v="5"/>
    <s v="6/29/2006"/>
    <x v="1116"/>
    <n v="1228.2"/>
    <n v="4.45"/>
    <n v="4.45"/>
    <n v="0"/>
    <n v="0"/>
    <s v="Raymond E. Feist"/>
    <s v="Brett Bo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2"/>
    <x v="3581"/>
    <s v="Katherine Dunn"/>
    <n v="3.97"/>
    <x v="9"/>
    <s v="0375713344"/>
    <s v="9780375713347"/>
    <s v="eng"/>
    <n v="348"/>
    <n v="50103"/>
    <n v="5030"/>
    <s v="6/11/2002"/>
    <x v="1117"/>
    <n v="198908.91"/>
    <n v="3.97"/>
    <n v="3.97"/>
    <n v="0"/>
    <n v="0"/>
    <s v="Katherine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6"/>
    <x v="3582"/>
    <s v="Barbara Park/Kenneth Lafreniere"/>
    <n v="3.97"/>
    <x v="9"/>
    <s v="0679853952"/>
    <s v="9780679853954"/>
    <s v="eng"/>
    <n v="144"/>
    <n v="37"/>
    <n v="4"/>
    <s v="7/11/2006"/>
    <x v="388"/>
    <n v="146.89000000000001"/>
    <n v="3.97"/>
    <n v="3.97"/>
    <n v="0"/>
    <n v="0"/>
    <s v="Barbara Park"/>
    <s v="Kenneth Lafreni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8"/>
    <x v="3583"/>
    <s v="Raymond E. Feist"/>
    <n v="3.98"/>
    <x v="9"/>
    <s v="0553588117"/>
    <s v="9780553588118"/>
    <s v="eng"/>
    <n v="429"/>
    <n v="19537"/>
    <n v="171"/>
    <s v="12/18/2007"/>
    <x v="1118"/>
    <n v="77757.259999999995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9"/>
    <x v="3584"/>
    <s v="Raymond E. Feist"/>
    <n v="4.0199999999999996"/>
    <x v="8"/>
    <s v="0380973995"/>
    <s v="9780380973996"/>
    <s v="en-US"/>
    <n v="417"/>
    <n v="131"/>
    <n v="4"/>
    <s v="4/1/1998"/>
    <x v="1119"/>
    <n v="526.61999999999989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81"/>
    <x v="3585"/>
    <s v="Raymond E. Feist"/>
    <n v="4.05"/>
    <x v="8"/>
    <s v="0380974738"/>
    <s v="9780380974733"/>
    <s v="en-US"/>
    <n v="436"/>
    <n v="21965"/>
    <n v="92"/>
    <s v="4/1/1997"/>
    <x v="427"/>
    <n v="88958.25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90"/>
    <x v="3586"/>
    <s v="Robert Jordan"/>
    <n v="4.04"/>
    <x v="8"/>
    <s v="0812550285"/>
    <s v="9780812550283"/>
    <s v="eng"/>
    <n v="880"/>
    <n v="106712"/>
    <n v="1604"/>
    <s v="11/15/1997"/>
    <x v="43"/>
    <n v="431116.48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91"/>
    <x v="3587"/>
    <s v="Robert Jordan"/>
    <n v="3.94"/>
    <x v="9"/>
    <s v="081257558X"/>
    <s v="9780812575583"/>
    <s v="eng"/>
    <n v="780"/>
    <n v="86944"/>
    <n v="1442"/>
    <s v="1/7/2002"/>
    <x v="769"/>
    <n v="342559.36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95"/>
    <x v="3588"/>
    <s v="Robert Jordan"/>
    <n v="4.16"/>
    <x v="11"/>
    <s v="1857232097"/>
    <s v="9781857232097"/>
    <s v="eng"/>
    <n v="912"/>
    <n v="113052"/>
    <n v="1673"/>
    <s v="7/4/1994"/>
    <x v="1120"/>
    <n v="470296.32000000001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2"/>
    <x v="3589"/>
    <s v="Sylvia Nasar"/>
    <n v="4.13"/>
    <x v="11"/>
    <s v="0571212921"/>
    <s v="9780571212927"/>
    <s v="eng"/>
    <n v="461"/>
    <n v="115201"/>
    <n v="1008"/>
    <s v="2/4/2002"/>
    <x v="419"/>
    <n v="475780.13"/>
    <n v="4.13"/>
    <n v="4.13"/>
    <n v="0"/>
    <n v="0"/>
    <s v="Sylvia Na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3"/>
    <x v="3590"/>
    <s v="Edward de Bono"/>
    <n v="3.62"/>
    <x v="12"/>
    <s v="0091894603"/>
    <s v="9780091894603"/>
    <s v="en-US"/>
    <n v="232"/>
    <n v="1595"/>
    <n v="135"/>
    <s v="6/3/2004"/>
    <x v="562"/>
    <n v="5773.9000000000005"/>
    <n v="3.62"/>
    <n v="3.6200000000000006"/>
    <n v="0"/>
    <n v="0"/>
    <s v="Edward de Bo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4"/>
    <x v="3591"/>
    <s v="Sayadaw U. Pandita/Kate Wheeler/Swami Vivekananda"/>
    <n v="4.22"/>
    <x v="5"/>
    <s v="0861713451"/>
    <s v="9780861713455"/>
    <s v="eng"/>
    <n v="170"/>
    <n v="28"/>
    <n v="1"/>
    <s v="4/13/2006"/>
    <x v="153"/>
    <n v="118.16"/>
    <n v="4.22"/>
    <n v="4.22"/>
    <n v="0"/>
    <n v="0"/>
    <s v="Sayadaw U. Pandita"/>
    <s v="Kate Wheeler"/>
    <s v="Swami Vivekana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6"/>
    <x v="3592"/>
    <s v="Sylvia Nasar/Carlo Capararo/Sergio Mancini/Roberta Zuppet"/>
    <n v="4.13"/>
    <x v="11"/>
    <s v="8817128716"/>
    <s v="9788817128711"/>
    <s v="ita"/>
    <n v="442"/>
    <n v="45"/>
    <n v="5"/>
    <s v="2/1/2002"/>
    <x v="905"/>
    <n v="185.85"/>
    <n v="4.13"/>
    <n v="4.13"/>
    <n v="0"/>
    <n v="0"/>
    <s v="Sylvia Nasar"/>
    <s v="Carlo Capararo"/>
    <s v="Sergio Mancini"/>
    <s v="Roberta Zupp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2"/>
    <x v="3593"/>
    <s v="Juliet Marillier"/>
    <n v="4.01"/>
    <x v="8"/>
    <s v="0765345900"/>
    <s v="9780765345905"/>
    <s v="eng"/>
    <n v="544"/>
    <n v="5653"/>
    <n v="225"/>
    <s v="8/1/2004"/>
    <x v="43"/>
    <n v="22668.53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3"/>
    <x v="3594"/>
    <s v="Juliet Marillier"/>
    <n v="4.09"/>
    <x v="8"/>
    <s v="0765309963"/>
    <s v="9780765309969"/>
    <s v="eng"/>
    <n v="496"/>
    <n v="5141"/>
    <n v="184"/>
    <s v="10/31/2006"/>
    <x v="765"/>
    <n v="21026.69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4"/>
    <x v="3595"/>
    <s v="Juliet Marillier"/>
    <n v="3.97"/>
    <x v="9"/>
    <s v="076530998X"/>
    <s v="9780765309983"/>
    <s v="en-US"/>
    <n v="512"/>
    <n v="63"/>
    <n v="8"/>
    <s v="6/13/2006"/>
    <x v="43"/>
    <n v="250.11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5"/>
    <x v="3596"/>
    <s v="Juliet Marillier"/>
    <n v="4.12"/>
    <x v="11"/>
    <s v="0765345013"/>
    <s v="9780765345011"/>
    <s v="eng"/>
    <n v="596"/>
    <n v="17071"/>
    <n v="708"/>
    <s v="6/16/2003"/>
    <x v="43"/>
    <n v="70332.52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7"/>
    <x v="3597"/>
    <s v="Juliet Marillier"/>
    <n v="4.33"/>
    <x v="4"/>
    <s v="0765343266"/>
    <s v="9780765343260"/>
    <s v="eng"/>
    <n v="608"/>
    <n v="24253"/>
    <n v="1070"/>
    <s v="6/17/2002"/>
    <x v="43"/>
    <n v="105015.49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9"/>
    <x v="3598"/>
    <s v="Juliet Marillier"/>
    <n v="4.09"/>
    <x v="8"/>
    <s v="0375833641"/>
    <s v="9780375833649"/>
    <s v="eng"/>
    <n v="407"/>
    <n v="24751"/>
    <n v="2219"/>
    <s v="1/23/2007"/>
    <x v="146"/>
    <n v="101231.59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0"/>
    <x v="3599"/>
    <s v="Juliet Marillier"/>
    <n v="4.0999999999999996"/>
    <x v="8"/>
    <s v="0330411845"/>
    <s v="9780330411844"/>
    <s v="eng"/>
    <n v="670"/>
    <n v="104"/>
    <n v="9"/>
    <s v="3/18/2005"/>
    <x v="43"/>
    <n v="426.4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1"/>
    <x v="3599"/>
    <s v="Juliet Marillier"/>
    <n v="4.0999999999999996"/>
    <x v="8"/>
    <s v="0765345919"/>
    <s v="9780765345912"/>
    <s v="eng"/>
    <n v="560"/>
    <n v="4123"/>
    <n v="145"/>
    <s v="11/1/2005"/>
    <x v="769"/>
    <n v="16904.3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2"/>
    <x v="3600"/>
    <s v="Andrew Solomon"/>
    <n v="4.18"/>
    <x v="11"/>
    <s v="0684854678"/>
    <s v="9780684854670"/>
    <s v="eng"/>
    <n v="576"/>
    <n v="9255"/>
    <n v="724"/>
    <s v="4/2/2002"/>
    <x v="63"/>
    <n v="38685.899999999994"/>
    <n v="4.18"/>
    <n v="4.1799999999999988"/>
    <n v="0"/>
    <n v="0"/>
    <s v="Andrew Solo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4"/>
    <x v="3601"/>
    <s v="Andrew Solomon"/>
    <n v="4.18"/>
    <x v="11"/>
    <s v="0099277131"/>
    <s v="9780099277132"/>
    <s v="en-GB"/>
    <n v="560"/>
    <n v="119"/>
    <n v="10"/>
    <s v="4/4/2002"/>
    <x v="32"/>
    <n v="497.41999999999996"/>
    <n v="4.18"/>
    <n v="4.1799999999999988"/>
    <n v="0"/>
    <n v="0"/>
    <s v="Andrew Solo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9"/>
    <x v="3602"/>
    <s v="Frank Warren"/>
    <n v="4.34"/>
    <x v="4"/>
    <s v="0061196681"/>
    <s v="9780061196683"/>
    <s v="en-GB"/>
    <n v="144"/>
    <n v="5874"/>
    <n v="281"/>
    <s v="10/24/2006"/>
    <x v="72"/>
    <n v="25493.16"/>
    <n v="4.3550000000000004"/>
    <n v="4.3543776595744683"/>
    <n v="6.2234042553210855E-4"/>
    <n v="1.4290250873297554E-4"/>
    <s v="Frank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43"/>
    <x v="3603"/>
    <s v="Frank Warren"/>
    <n v="4.37"/>
    <x v="4"/>
    <s v="0061198757"/>
    <s v="9780061198755"/>
    <s v="en-GB"/>
    <n v="144"/>
    <n v="5406"/>
    <n v="237"/>
    <s v="1/9/2007"/>
    <x v="72"/>
    <n v="23624.22"/>
    <n v="4.3550000000000004"/>
    <n v="4.3543776595744683"/>
    <n v="6.2234042553210855E-4"/>
    <n v="1.4290250873297554E-4"/>
    <s v="Frank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44"/>
    <x v="3604"/>
    <s v="William Kalush/Larry Sloman"/>
    <n v="3.87"/>
    <x v="7"/>
    <s v="0743272072"/>
    <s v="9780743272070"/>
    <s v="en-US"/>
    <n v="592"/>
    <n v="1738"/>
    <n v="235"/>
    <s v="10/31/2006"/>
    <x v="73"/>
    <n v="6726.06"/>
    <n v="3.87"/>
    <n v="3.87"/>
    <n v="0"/>
    <n v="0"/>
    <s v="William Kalush"/>
    <s v="Larry Slo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47"/>
    <x v="3605"/>
    <s v="Melanie Rawn/Kate Elliott/Jennifer Roberson"/>
    <n v="3.82"/>
    <x v="7"/>
    <s v="0330347764"/>
    <s v="9780330347761"/>
    <s v="eng"/>
    <n v="1074"/>
    <n v="36"/>
    <n v="5"/>
    <s v="9/19/1997"/>
    <x v="462"/>
    <n v="137.51999999999998"/>
    <n v="3.82"/>
    <n v="3.8199999999999994"/>
    <n v="0"/>
    <n v="0"/>
    <s v="Melanie Rawn"/>
    <s v="Kate Elliott"/>
    <s v="Jennifer Rob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51"/>
    <x v="3606"/>
    <s v="James Preller/Jamie  Smith"/>
    <n v="3.88"/>
    <x v="7"/>
    <s v="0439426286"/>
    <s v="9780439426282"/>
    <s v="eng"/>
    <n v="80"/>
    <n v="87"/>
    <n v="10"/>
    <s v="9/1/2002"/>
    <x v="282"/>
    <n v="337.56"/>
    <n v="3.88"/>
    <n v="3.88"/>
    <n v="0"/>
    <n v="0"/>
    <s v="James Preller"/>
    <s v="Jamie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54"/>
    <x v="3607"/>
    <s v="Lois Gladys Leppard"/>
    <n v="3.89"/>
    <x v="7"/>
    <s v="1556612001"/>
    <s v="9781556612008"/>
    <s v="eng"/>
    <n v="160"/>
    <n v="874"/>
    <n v="19"/>
    <s v="2/2/2008"/>
    <x v="440"/>
    <n v="3399.86"/>
    <n v="3.9249999999999998"/>
    <n v="3.9327240303165407"/>
    <n v="-7.7240303165408974E-3"/>
    <n v="-1.9679058131314387E-3"/>
    <s v="Lois Gladys Le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56"/>
    <x v="3608"/>
    <s v="Monica Furlong"/>
    <n v="4.1399999999999997"/>
    <x v="11"/>
    <s v="0394891058"/>
    <s v="9780394891057"/>
    <s v="eng"/>
    <n v="228"/>
    <n v="178"/>
    <n v="12"/>
    <s v="2/24/2004"/>
    <x v="126"/>
    <n v="736.92"/>
    <n v="4.1500000000000004"/>
    <n v="4.1477241379310339"/>
    <n v="2.275862068966461E-3"/>
    <n v="5.4840049854613514E-4"/>
    <s v="Monica Fur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64"/>
    <x v="3609"/>
    <s v="Konrad Eisenbichler"/>
    <n v="2"/>
    <x v="29"/>
    <s v="0802043291"/>
    <s v="9780802043290"/>
    <s v="eng"/>
    <n v="498"/>
    <n v="1"/>
    <n v="0"/>
    <s v="5/30/1998"/>
    <x v="1121"/>
    <n v="2"/>
    <n v="2"/>
    <n v="2"/>
    <n v="0"/>
    <n v="0"/>
    <s v="Konrad Eisenbich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65"/>
    <x v="3610"/>
    <s v="Konrad Lorenz/Marjorie Kerr Wilson"/>
    <n v="4.2300000000000004"/>
    <x v="5"/>
    <s v="0415267471"/>
    <s v="9780415267472"/>
    <s v="eng"/>
    <n v="192"/>
    <n v="1509"/>
    <n v="80"/>
    <s v="8/11/2002"/>
    <x v="33"/>
    <n v="6383.0700000000006"/>
    <n v="4.2300000000000004"/>
    <n v="4.2300000000000004"/>
    <n v="0"/>
    <n v="0"/>
    <s v="Konrad Lorenz"/>
    <s v="Marjorie Kerr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68"/>
    <x v="3611"/>
    <s v="David S. Garnett/David Ferring"/>
    <n v="3.57"/>
    <x v="10"/>
    <s v="1841542768"/>
    <s v="9781841542768"/>
    <s v="eng"/>
    <n v="608"/>
    <n v="74"/>
    <n v="4"/>
    <s v="4/26/2005"/>
    <x v="1122"/>
    <n v="264.18"/>
    <n v="3.57"/>
    <n v="3.5700000000000003"/>
    <n v="0"/>
    <n v="0"/>
    <s v="David S. Garnett"/>
    <s v="David Fer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79"/>
    <x v="3612"/>
    <s v="Mercedes Lackey"/>
    <n v="3.95"/>
    <x v="9"/>
    <s v="075640391X"/>
    <s v="9780756403911"/>
    <s v="en-US"/>
    <n v="291"/>
    <n v="4922"/>
    <n v="95"/>
    <s v="10/3/2006"/>
    <x v="887"/>
    <n v="19441.90000000000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0"/>
    <x v="3613"/>
    <s v="Mercedes Lackey"/>
    <n v="4.01"/>
    <x v="8"/>
    <s v="0756403413"/>
    <s v="9780756403416"/>
    <s v="eng"/>
    <n v="448"/>
    <n v="6437"/>
    <n v="81"/>
    <s v="5/2/2006"/>
    <x v="1123"/>
    <n v="25812.37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1"/>
    <x v="3614"/>
    <s v="Mercedes Lackey"/>
    <n v="3.83"/>
    <x v="7"/>
    <s v="0373802668"/>
    <s v="9780373802661"/>
    <s v="en-US"/>
    <n v="362"/>
    <n v="7756"/>
    <n v="283"/>
    <s v="2/27/2007"/>
    <x v="1124"/>
    <n v="29705.48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2"/>
    <x v="3615"/>
    <s v="Mercedes Lackey"/>
    <n v="3.97"/>
    <x v="9"/>
    <s v="0373802455"/>
    <s v="9780373802456"/>
    <s v="eng"/>
    <n v="479"/>
    <n v="15813"/>
    <n v="871"/>
    <s v="10/25/2004"/>
    <x v="1124"/>
    <n v="62777.6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3"/>
    <x v="3616"/>
    <s v="Mercedes Lackey"/>
    <n v="3.79"/>
    <x v="3"/>
    <s v="0756403634"/>
    <s v="9780756403638"/>
    <s v="en-US"/>
    <n v="384"/>
    <n v="6145"/>
    <n v="202"/>
    <s v="10/3/2006"/>
    <x v="1123"/>
    <n v="23289.5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5"/>
    <x v="3617"/>
    <s v="Mercedes Lackey/Roberta Gellis"/>
    <n v="3.9"/>
    <x v="7"/>
    <s v="1416521070"/>
    <s v="9781416521075"/>
    <s v="eng"/>
    <n v="544"/>
    <n v="698"/>
    <n v="19"/>
    <s v="2/6/2007"/>
    <x v="1125"/>
    <n v="2722.2"/>
    <n v="3.9"/>
    <n v="3.9"/>
    <n v="0"/>
    <n v="0"/>
    <s v="Mercedes Lackey"/>
    <s v="Roberta G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6"/>
    <x v="3618"/>
    <s v="Mercedes Lackey"/>
    <n v="4.1399999999999997"/>
    <x v="11"/>
    <s v="0886773784"/>
    <s v="9780886773786"/>
    <s v="eng"/>
    <n v="320"/>
    <n v="31058"/>
    <n v="927"/>
    <s v="3/3/1987"/>
    <x v="887"/>
    <n v="128580.12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7"/>
    <x v="3619"/>
    <s v="Mercedes Lackey"/>
    <n v="4.01"/>
    <x v="8"/>
    <s v="0756402727"/>
    <s v="9780756402723"/>
    <s v="eng"/>
    <n v="480"/>
    <n v="6980"/>
    <n v="229"/>
    <s v="10/4/2005"/>
    <x v="1123"/>
    <n v="27989.8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8"/>
    <x v="3620"/>
    <s v="Mercedes Lackey/Rosemary Edghill/Sarah A. Hoyt/Tanya Huff/Fiona Patton/Janni Lee Simner/Mickey Zucker Reichert/Judith Tarr/Larry Dixon/Michael Z. Williamson/Nancy Asire/Richard Lee Byers/Brenda Cooper/Stephanie D. Shaver/Kate Paulk/Michael Longcor/Ben Ohlander"/>
    <n v="3.87"/>
    <x v="7"/>
    <s v="0756403251"/>
    <s v="9780756403256"/>
    <s v="eng"/>
    <n v="338"/>
    <n v="3049"/>
    <n v="32"/>
    <s v="12/6/2005"/>
    <x v="1123"/>
    <n v="11799.630000000001"/>
    <n v="3.87"/>
    <n v="3.87"/>
    <n v="0"/>
    <n v="0"/>
    <s v="Mercedes Lackey"/>
    <s v="Rosemary Edghill"/>
    <s v="Sarah A. Hoyt"/>
    <s v="Tanya Huff"/>
    <s v="Fiona Patton"/>
    <s v="Janni Lee Simner"/>
    <s v="Mickey Zucker Reichert"/>
    <s v="Judith Tarr"/>
    <s v="Larry Dixon"/>
    <s v="Michael Z. Williamson"/>
    <s v="Nancy Asire"/>
    <s v="Richard Lee Byers"/>
    <s v="Brenda Cooper"/>
    <s v="Stephanie D. Shaver"/>
    <s v="Kate Paulk"/>
    <s v="Michael Longcor"/>
    <s v="Ben Ohl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0"/>
    <x v="3621"/>
    <s v="Mercedes Lackey"/>
    <n v="4.03"/>
    <x v="8"/>
    <s v="0886776619"/>
    <s v="9780886776619"/>
    <s v="eng"/>
    <n v="428"/>
    <n v="11193"/>
    <n v="123"/>
    <s v="9/1/1995"/>
    <x v="887"/>
    <n v="45107.79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1"/>
    <x v="3622"/>
    <s v="Mercedes Lackey/Eric Flint/Dave Freer"/>
    <n v="3.86"/>
    <x v="7"/>
    <s v="0743499093"/>
    <s v="9780743499095"/>
    <s v="eng"/>
    <n v="893"/>
    <n v="1189"/>
    <n v="23"/>
    <s v="6/1/2005"/>
    <x v="1125"/>
    <n v="4589.54"/>
    <n v="3.86"/>
    <n v="3.86"/>
    <n v="0"/>
    <n v="0"/>
    <s v="Mercedes Lackey"/>
    <s v="Eric Flint"/>
    <s v="Dave Fre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3"/>
    <x v="3623"/>
    <s v="Mercedes Lackey"/>
    <n v="4.0199999999999996"/>
    <x v="8"/>
    <s v="0756401534"/>
    <s v="9780756401535"/>
    <s v="eng"/>
    <n v="448"/>
    <n v="10113"/>
    <n v="263"/>
    <s v="3/2/2004"/>
    <x v="1123"/>
    <n v="40654.25999999999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4"/>
    <x v="3624"/>
    <s v="Mercedes Lackey"/>
    <n v="4.05"/>
    <x v="8"/>
    <s v="0886776120"/>
    <s v="9780886776121"/>
    <s v="eng"/>
    <n v="423"/>
    <n v="12027"/>
    <n v="105"/>
    <s v="8/1/1994"/>
    <x v="1123"/>
    <n v="48709.3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5"/>
    <x v="3625"/>
    <s v="Mercedes Lackey"/>
    <n v="4.04"/>
    <x v="8"/>
    <s v="0886775167"/>
    <s v="9780886775162"/>
    <s v="eng"/>
    <n v="458"/>
    <n v="14611"/>
    <n v="208"/>
    <s v="7/7/1992"/>
    <x v="1123"/>
    <n v="59028.44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6"/>
    <x v="3626"/>
    <s v="Mercedes Lackey"/>
    <n v="4.03"/>
    <x v="8"/>
    <s v="0756402573"/>
    <s v="9780756402570"/>
    <s v="en-US"/>
    <n v="434"/>
    <n v="7060"/>
    <n v="113"/>
    <s v="3/1/2005"/>
    <x v="887"/>
    <n v="28451.800000000003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7"/>
    <x v="3627"/>
    <s v="Mercedes Lackey"/>
    <n v="3.99"/>
    <x v="9"/>
    <s v="0756400619"/>
    <s v="9780756400613"/>
    <s v="en-US"/>
    <n v="394"/>
    <n v="8768"/>
    <n v="306"/>
    <s v="3/5/2002"/>
    <x v="887"/>
    <n v="34984.32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8"/>
    <x v="3628"/>
    <s v="Mercedes Lackey"/>
    <n v="4.0199999999999996"/>
    <x v="8"/>
    <s v="0886777127"/>
    <s v="9780886777128"/>
    <s v="en-US"/>
    <n v="412"/>
    <n v="10781"/>
    <n v="86"/>
    <s v="10/1/1996"/>
    <x v="1123"/>
    <n v="43339.61999999999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0"/>
    <x v="3629"/>
    <s v="Mercedes Lackey"/>
    <n v="4.1900000000000004"/>
    <x v="11"/>
    <s v="0756402212"/>
    <s v="9780756402211"/>
    <s v="en-GB"/>
    <n v="438"/>
    <n v="10882"/>
    <n v="104"/>
    <s v="10/5/2004"/>
    <x v="1123"/>
    <n v="45595.58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2"/>
    <x v="3630"/>
    <s v="Mercedes Lackey/Tanya Huff/Mickey Zucker Reichert/Michelle Sagara West/Gary A. Braunbeck/John Helfers/Elisabeth Waters/Lawrence Schimel/Mark Shepherd/Janni Lee Simner/Richard Lee Byers/Josepha Sherman/Larry Dixon/John Yezeguielian/Mel White/Stephanie D. Shaver/Kristin Schwengel/Ben Ohlander/Philip M. Austin"/>
    <n v="3.85"/>
    <x v="7"/>
    <s v="0886777208"/>
    <s v="9780886777203"/>
    <s v="eng"/>
    <n v="350"/>
    <n v="3869"/>
    <n v="50"/>
    <s v="1/1/1997"/>
    <x v="887"/>
    <n v="14895.65"/>
    <n v="3.85"/>
    <n v="3.85"/>
    <n v="0"/>
    <n v="0"/>
    <s v="Mercedes Lackey"/>
    <s v="Tanya Huff"/>
    <s v="Mickey Zucker Reichert"/>
    <s v="Michelle Sagara West"/>
    <s v="Gary A. Braunbeck"/>
    <s v="John Helfers"/>
    <s v="Elisabeth Waters"/>
    <s v="Lawrence Schimel"/>
    <s v="Mark Shepherd"/>
    <s v="Janni Lee Simner"/>
    <s v="Richard Lee Byers"/>
    <s v="Josepha Sherman"/>
    <s v="Larry Dixon"/>
    <s v="John Yezeguielian"/>
    <s v="Mel White"/>
    <s v="Stephanie D. Shaver"/>
    <s v="Kristin Schwengel"/>
    <s v="Ben Ohlander"/>
    <s v="Philip M. Aus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3"/>
    <x v="3631"/>
    <s v="Mercedes Lackey"/>
    <n v="3.9"/>
    <x v="7"/>
    <s v="0451457595"/>
    <s v="9780451457592"/>
    <s v="eng"/>
    <n v="128"/>
    <n v="1050"/>
    <n v="59"/>
    <s v="10/2/1999"/>
    <x v="1126"/>
    <n v="409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4"/>
    <x v="3632"/>
    <s v="Mercedes Lackey"/>
    <n v="3.83"/>
    <x v="7"/>
    <s v="0765313197"/>
    <s v="9780765313195"/>
    <s v="en-US"/>
    <n v="335"/>
    <n v="3507"/>
    <n v="66"/>
    <s v="9/5/2000"/>
    <x v="545"/>
    <n v="13431.8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7"/>
    <x v="3633"/>
    <s v="Mercedes Lackey/Larry Dixon"/>
    <n v="3.98"/>
    <x v="9"/>
    <s v="0886779162"/>
    <s v="9780886779160"/>
    <s v="eng"/>
    <n v="450"/>
    <n v="8045"/>
    <n v="98"/>
    <s v="11/1/2000"/>
    <x v="1123"/>
    <n v="32019.1"/>
    <n v="3.98"/>
    <n v="3.9799999999999995"/>
    <n v="0"/>
    <n v="0"/>
    <s v="Mercedes Lackey"/>
    <s v="Larry Dix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8"/>
    <x v="3634"/>
    <s v="Mercedes Lackey/Rosemary Edghill"/>
    <n v="3.92"/>
    <x v="9"/>
    <s v="1416521100"/>
    <s v="9781416521105"/>
    <s v="en-US"/>
    <n v="384"/>
    <n v="922"/>
    <n v="20"/>
    <s v="1/30/2007"/>
    <x v="1125"/>
    <n v="3614.24"/>
    <n v="3.9333333333333336"/>
    <n v="3.9357368035190619"/>
    <n v="-2.4034701857282847E-3"/>
    <n v="-6.1105174213430967E-4"/>
    <s v="Mercedes Lackey"/>
    <s v="Rosemary Edg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9"/>
    <x v="3635"/>
    <s v="Mercedes Lackey/Larry Dixon"/>
    <n v="3.98"/>
    <x v="9"/>
    <s v="0886778042"/>
    <s v="9780886778040"/>
    <s v="eng"/>
    <n v="342"/>
    <n v="9217"/>
    <n v="168"/>
    <s v="10/1/1998"/>
    <x v="1123"/>
    <n v="36683.659999999996"/>
    <n v="3.98"/>
    <n v="3.9799999999999995"/>
    <n v="0"/>
    <n v="0"/>
    <s v="Mercedes Lackey"/>
    <s v="Larry Dix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2"/>
    <x v="3636"/>
    <s v="Mercedes Lackey"/>
    <n v="3.94"/>
    <x v="9"/>
    <s v="0765313189"/>
    <s v="9780765313188"/>
    <s v="en-US"/>
    <n v="320"/>
    <n v="4349"/>
    <n v="103"/>
    <s v="8/1/2005"/>
    <x v="545"/>
    <n v="17135.06000000000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3"/>
    <x v="3637"/>
    <s v="Mercedes Lackey/Tanith Lee/C.E. Murphy"/>
    <n v="3.78"/>
    <x v="3"/>
    <s v="0373802390"/>
    <s v="9780373802395"/>
    <s v="eng"/>
    <n v="393"/>
    <n v="2668"/>
    <n v="148"/>
    <s v="10/25/2005"/>
    <x v="1124"/>
    <n v="10085.039999999999"/>
    <n v="3.78"/>
    <n v="3.78"/>
    <n v="0"/>
    <n v="0"/>
    <s v="Mercedes Lackey"/>
    <s v="Tanith Lee"/>
    <s v="C.E.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4"/>
    <x v="3638"/>
    <s v="Mercedes Lackey"/>
    <n v="4.1900000000000004"/>
    <x v="11"/>
    <s v="0886774004"/>
    <s v="9780886774004"/>
    <s v="eng"/>
    <n v="319"/>
    <n v="19520"/>
    <n v="330"/>
    <s v="1/5/1988"/>
    <x v="887"/>
    <n v="81788.800000000003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6"/>
    <x v="3639"/>
    <s v="Bruce Patton/Douglas Stone/Sheila Heen"/>
    <n v="4.09"/>
    <x v="8"/>
    <s v="014027782X"/>
    <s v="9780140277821"/>
    <s v="en-US"/>
    <n v="250"/>
    <n v="61"/>
    <n v="9"/>
    <s v="5/25/2000"/>
    <x v="104"/>
    <n v="249.48999999999998"/>
    <n v="4.09"/>
    <n v="4.09"/>
    <n v="0"/>
    <n v="0"/>
    <s v="Bruce Patton"/>
    <s v="Douglas Stone"/>
    <s v="Sheila H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26"/>
    <x v="3640"/>
    <s v="Yasunari Kawabata/Alisa Freedman"/>
    <n v="3.36"/>
    <x v="14"/>
    <s v="0520241827"/>
    <s v="9780520241824"/>
    <s v="eng"/>
    <n v="181"/>
    <n v="360"/>
    <n v="34"/>
    <s v="4/18/2005"/>
    <x v="257"/>
    <n v="1209.5999999999999"/>
    <n v="3.36"/>
    <n v="3.36"/>
    <n v="0"/>
    <n v="0"/>
    <s v="Yasunari Kawabata"/>
    <s v="Alisa Fre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29"/>
    <x v="3641"/>
    <s v="Yasunari Kawabata/Howard Hibbett"/>
    <n v="3.85"/>
    <x v="7"/>
    <s v="0679761055"/>
    <s v="9780679761051"/>
    <s v="eng"/>
    <n v="206"/>
    <n v="4933"/>
    <n v="313"/>
    <s v="1/30/1996"/>
    <x v="32"/>
    <n v="18992.05"/>
    <n v="3.85"/>
    <n v="3.8499999999999996"/>
    <n v="0"/>
    <n v="0"/>
    <s v="Yasunari Kawabata"/>
    <s v="Howard Hibb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0"/>
    <x v="3642"/>
    <s v="Yasunari Kawabata/J. Martin Holman"/>
    <n v="3.78"/>
    <x v="3"/>
    <s v="1887178945"/>
    <s v="9781887178945"/>
    <s v="eng"/>
    <n v="176"/>
    <n v="1385"/>
    <n v="75"/>
    <s v="8/29/1998"/>
    <x v="476"/>
    <n v="5235.3"/>
    <n v="3.78"/>
    <n v="3.7800000000000002"/>
    <n v="0"/>
    <n v="0"/>
    <s v="Yasunari Kawabata"/>
    <s v="J. Martin Ho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1"/>
    <x v="3643"/>
    <s v="Yasunari Kawabata/Lane Dunlop/J. Martin Holman"/>
    <n v="3.99"/>
    <x v="9"/>
    <s v="0374530491"/>
    <s v="9780374530495"/>
    <s v="eng"/>
    <n v="288"/>
    <n v="1777"/>
    <n v="129"/>
    <s v="11/14/2006"/>
    <x v="29"/>
    <n v="7090.2300000000005"/>
    <n v="3.99"/>
    <n v="3.99"/>
    <n v="0"/>
    <n v="0"/>
    <s v="Yasunari Kawabata"/>
    <s v="Lane Dunlop"/>
    <s v="J. Martin Ho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2"/>
    <x v="3644"/>
    <s v="Yasunari Kawabata/Edward G. Seidensticker/Yukio Mishima"/>
    <n v="3.67"/>
    <x v="12"/>
    <s v="4770029756"/>
    <s v="9784770029751"/>
    <s v="eng"/>
    <n v="148"/>
    <n v="3581"/>
    <n v="224"/>
    <s v="2/6/2004"/>
    <x v="1127"/>
    <n v="13142.27"/>
    <n v="3.67"/>
    <n v="3.67"/>
    <n v="0"/>
    <n v="0"/>
    <s v="Yasunari Kawabata"/>
    <s v="Edward G. Seidensticker"/>
    <s v="Yukio Mishi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3"/>
    <x v="3645"/>
    <s v="Yasunari Kawabata/Michael Emmerich"/>
    <n v="3.85"/>
    <x v="7"/>
    <s v="1582431051"/>
    <s v="9781582431055"/>
    <s v="eng"/>
    <n v="227"/>
    <n v="601"/>
    <n v="42"/>
    <s v="10/12/1999"/>
    <x v="476"/>
    <n v="2313.85"/>
    <n v="3.85"/>
    <n v="3.8499999999999996"/>
    <n v="0"/>
    <n v="0"/>
    <s v="Yasunari Kawabata"/>
    <s v="Michael Emme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3"/>
    <x v="3646"/>
    <s v="Richard Olney"/>
    <n v="3.75"/>
    <x v="3"/>
    <s v="0847819272"/>
    <s v="9780847819270"/>
    <s v="eng"/>
    <n v="208"/>
    <n v="20"/>
    <n v="1"/>
    <s v="9/15/1995"/>
    <x v="1128"/>
    <n v="75"/>
    <n v="3.75"/>
    <n v="3.75"/>
    <n v="0"/>
    <n v="0"/>
    <s v="Richard Ol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5"/>
    <x v="3647"/>
    <s v="Lady Sarashina/Ivan Morris"/>
    <n v="3.82"/>
    <x v="7"/>
    <s v="0140442820"/>
    <s v="9780140442823"/>
    <s v="eng"/>
    <n v="148"/>
    <n v="527"/>
    <n v="54"/>
    <s v="1/30/1975"/>
    <x v="53"/>
    <n v="2013.1399999999999"/>
    <n v="3.82"/>
    <n v="3.82"/>
    <n v="0"/>
    <n v="0"/>
    <s v="Lady Sarashina"/>
    <s v="Ivan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6"/>
    <x v="3648"/>
    <s v="Audrey Niffenegger"/>
    <n v="3.97"/>
    <x v="9"/>
    <s v="1596921536"/>
    <s v="9781596921535"/>
    <s v="eng"/>
    <n v="518"/>
    <n v="1005"/>
    <n v="253"/>
    <s v="10/1/2005"/>
    <x v="1129"/>
    <n v="3989.8500000000004"/>
    <n v="3.6500000000000004"/>
    <n v="3.6417789626757147"/>
    <n v="8.221037324285696E-3"/>
    <n v="2.2523389929549852E-3"/>
    <s v="Audrey Niffeneg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9"/>
    <x v="3649"/>
    <s v="Maureen Child"/>
    <n v="3.6"/>
    <x v="10"/>
    <s v="0373767552"/>
    <s v="9780373767557"/>
    <s v="eng"/>
    <n v="179"/>
    <n v="120"/>
    <n v="12"/>
    <s v="10/1/2006"/>
    <x v="1130"/>
    <n v="432"/>
    <n v="3.6"/>
    <n v="3.6"/>
    <n v="0"/>
    <n v="0"/>
    <s v="Mauree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1"/>
    <x v="3650"/>
    <s v="Susan   Mallery"/>
    <n v="3.97"/>
    <x v="9"/>
    <s v="0373240279"/>
    <s v="9780373240272"/>
    <s v="eng"/>
    <n v="256"/>
    <n v="574"/>
    <n v="22"/>
    <s v="3/25/1996"/>
    <x v="1131"/>
    <n v="2278.7800000000002"/>
    <n v="3.96"/>
    <n v="3.9606296296296302"/>
    <n v="-6.2962962963020175E-4"/>
    <n v="-1.5899738121974793E-4"/>
    <s v="Susan   Mall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4"/>
    <x v="3651"/>
    <s v="Donna Tartt"/>
    <n v="3.46"/>
    <x v="6"/>
    <s v="0747573646"/>
    <s v="9780747573647"/>
    <s v="eng"/>
    <n v="555"/>
    <n v="808"/>
    <n v="112"/>
    <s v="6/1/2007"/>
    <x v="480"/>
    <n v="2795.68"/>
    <n v="3.6733333333333333"/>
    <n v="4.0972116953512714"/>
    <n v="-0.42387836201793805"/>
    <n v="-0.11539338348945682"/>
    <s v="Donna Tar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5"/>
    <x v="3651"/>
    <s v="Donna Tartt"/>
    <n v="3.46"/>
    <x v="6"/>
    <s v="0747562113"/>
    <s v="9780747562115"/>
    <s v="eng"/>
    <n v="559"/>
    <n v="220"/>
    <n v="25"/>
    <s v="10/28/2002"/>
    <x v="480"/>
    <n v="761.2"/>
    <n v="3.6733333333333333"/>
    <n v="4.0972116953512714"/>
    <n v="-0.42387836201793805"/>
    <n v="-0.11539338348945682"/>
    <s v="Donna Tar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6"/>
    <x v="3652"/>
    <s v="John Lawrence Peterson"/>
    <n v="3.87"/>
    <x v="7"/>
    <s v="0590876120"/>
    <s v="9780590876124"/>
    <s v="eng"/>
    <n v="112"/>
    <n v="190"/>
    <n v="16"/>
    <s v="3/1/1999"/>
    <x v="282"/>
    <n v="735.30000000000007"/>
    <n v="3.87"/>
    <n v="3.8700000000000006"/>
    <n v="0"/>
    <n v="0"/>
    <s v="John Lawrence Pe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0"/>
    <x v="3653"/>
    <s v="Laura Ingalls Wilder/Renée Graef"/>
    <n v="4.04"/>
    <x v="8"/>
    <s v="0064420809"/>
    <s v="9780064420808"/>
    <s v="eng"/>
    <n v="80"/>
    <n v="73"/>
    <n v="2"/>
    <s v="9/5/1998"/>
    <x v="168"/>
    <n v="294.92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3"/>
    <x v="3654"/>
    <s v="Tomie dePaola"/>
    <n v="4.1900000000000004"/>
    <x v="11"/>
    <s v="0698115678"/>
    <s v="9780698115675"/>
    <s v="eng"/>
    <n v="32"/>
    <n v="2401"/>
    <n v="115"/>
    <s v="10/6/1997"/>
    <x v="601"/>
    <n v="10060.19"/>
    <n v="4.1233333333333331"/>
    <n v="4.1725982384823848"/>
    <n v="-4.9264905149051685E-2"/>
    <n v="-1.1947834716827411E-2"/>
    <s v="Tomie dePa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4"/>
    <x v="3655"/>
    <s v="Richard Matheson"/>
    <n v="4.07"/>
    <x v="8"/>
    <s v="1857988094"/>
    <s v="9781857988093"/>
    <s v="eng"/>
    <n v="160"/>
    <n v="55751"/>
    <n v="3104"/>
    <s v="1/21/1999"/>
    <x v="1132"/>
    <n v="226906.57"/>
    <n v="3.7960000000000003"/>
    <n v="3.9676902757832719"/>
    <n v="-0.17169027578327167"/>
    <n v="-4.5229261270619513E-2"/>
    <s v="Richard Math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9"/>
    <x v="3656"/>
    <s v="Naomi Novik"/>
    <n v="3.89"/>
    <x v="7"/>
    <s v="0345481291"/>
    <s v="9780345481290"/>
    <s v="eng"/>
    <n v="398"/>
    <n v="30029"/>
    <n v="1818"/>
    <s v="4/25/2006"/>
    <x v="4"/>
    <n v="116812.81"/>
    <n v="3.9699999999999998"/>
    <n v="3.99812412274072"/>
    <n v="-2.8124122740720292E-2"/>
    <n v="-7.0841618994257668E-3"/>
    <s v="Naomi No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72"/>
    <x v="3657"/>
    <s v="Dorothy L. Sayers/Jill Paton Walsh"/>
    <n v="3.89"/>
    <x v="7"/>
    <s v="0312968302"/>
    <s v="9780312968304"/>
    <s v="en-US"/>
    <n v="322"/>
    <n v="165"/>
    <n v="24"/>
    <s v="3/15/1999"/>
    <x v="636"/>
    <n v="641.85"/>
    <n v="3.89"/>
    <n v="3.89"/>
    <n v="0"/>
    <n v="0"/>
    <s v="Dorothy L. Sayers"/>
    <s v="Jill Paton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75"/>
    <x v="3658"/>
    <s v="Paul Belien"/>
    <n v="4.1399999999999997"/>
    <x v="11"/>
    <s v="1845400658"/>
    <s v="9781845400651"/>
    <s v="eng"/>
    <n v="384"/>
    <n v="14"/>
    <n v="3"/>
    <s v="2/1/2006"/>
    <x v="1133"/>
    <n v="57.959999999999994"/>
    <n v="4.1399999999999997"/>
    <n v="4.1399999999999997"/>
    <n v="0"/>
    <n v="0"/>
    <s v="Paul Bel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1"/>
    <x v="3659"/>
    <s v="Chiho Saito"/>
    <n v="3.83"/>
    <x v="7"/>
    <s v="3551768617"/>
    <s v="9783551768612"/>
    <s v="ger"/>
    <n v="192"/>
    <n v="14"/>
    <n v="0"/>
    <s v="2/1/2003"/>
    <x v="1134"/>
    <n v="53.620000000000005"/>
    <n v="3.9633333333333334"/>
    <n v="4.0258748943364324"/>
    <n v="-6.2541561003099044E-2"/>
    <n v="-1.578004062315367E-2"/>
    <s v="Chiho Sai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2"/>
    <x v="3660"/>
    <s v="R.K. Narayan/Jhumpa Lahiri"/>
    <n v="4.21"/>
    <x v="5"/>
    <s v="0143039652"/>
    <s v="9780143039655"/>
    <s v="eng"/>
    <n v="264"/>
    <n v="13518"/>
    <n v="473"/>
    <s v="11/2/2006"/>
    <x v="53"/>
    <n v="56910.78"/>
    <n v="4.21"/>
    <n v="4.21"/>
    <n v="0"/>
    <n v="0"/>
    <s v="R.K. Narayan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4"/>
    <x v="3661"/>
    <s v="Bernard Malamud/Jhumpa Lahiri"/>
    <n v="3.99"/>
    <x v="9"/>
    <s v="0374525862"/>
    <s v="9780374525866"/>
    <s v="en-US"/>
    <n v="240"/>
    <n v="1958"/>
    <n v="95"/>
    <s v="7/7/2003"/>
    <x v="29"/>
    <n v="7812.42"/>
    <n v="3.99"/>
    <n v="3.99"/>
    <n v="0"/>
    <n v="0"/>
    <s v="Bernard Malamud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8"/>
    <x v="3662"/>
    <s v="Jhumpa Lahiri"/>
    <n v="3.99"/>
    <x v="9"/>
    <s v="8535905324"/>
    <s v="9788535905328"/>
    <s v="por"/>
    <n v="336"/>
    <n v="152"/>
    <n v="9"/>
    <s v="8/30/2004"/>
    <x v="1135"/>
    <n v="606.48"/>
    <n v="4.0433333333333339"/>
    <n v="4.0511233871948926"/>
    <n v="-7.7900538615587323E-3"/>
    <n v="-1.9266415156369491E-3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9"/>
    <x v="3663"/>
    <s v="Junichi Satō/Kaori Naruse"/>
    <n v="3.96"/>
    <x v="9"/>
    <s v="1413901476"/>
    <s v="9781413901474"/>
    <s v="eng"/>
    <n v="180"/>
    <n v="294"/>
    <n v="14"/>
    <s v="1/18/2005"/>
    <x v="1112"/>
    <n v="1164.24"/>
    <n v="3.97"/>
    <n v="3.9709824198552224"/>
    <n v="-9.82419855222183E-4"/>
    <n v="-2.474609207108773E-4"/>
    <s v="Junichi Satō"/>
    <s v="Kaori Nar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1"/>
    <x v="3664"/>
    <s v="Junichi Satō/Kaori Naruse"/>
    <n v="3.95"/>
    <x v="9"/>
    <s v="1413901468"/>
    <s v="0702727014581"/>
    <s v="eng"/>
    <n v="172"/>
    <n v="326"/>
    <n v="10"/>
    <s v="10/12/2004"/>
    <x v="1112"/>
    <n v="1287.7"/>
    <n v="3.97"/>
    <n v="3.9709824198552224"/>
    <n v="-9.82419855222183E-4"/>
    <n v="-2.474609207108773E-4"/>
    <s v="Junichi Satō"/>
    <s v="Kaori Nar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2"/>
    <x v="3665"/>
    <s v="Junichi Satō/Kaori Naruse"/>
    <n v="4"/>
    <x v="9"/>
    <s v="141390145X"/>
    <s v="9781413901450"/>
    <s v="eng"/>
    <n v="182"/>
    <n v="347"/>
    <n v="17"/>
    <s v="8/24/2004"/>
    <x v="1112"/>
    <n v="1388"/>
    <n v="3.97"/>
    <n v="3.9709824198552224"/>
    <n v="-9.82419855222183E-4"/>
    <n v="-2.474609207108773E-4"/>
    <s v="Junichi Satō"/>
    <s v="Kaori Nar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3"/>
    <x v="3666"/>
    <s v="Lennard Zinn/Todd Telander"/>
    <n v="4.29"/>
    <x v="5"/>
    <s v="1931382697"/>
    <s v="9781931382694"/>
    <s v="eng"/>
    <n v="356"/>
    <n v="282"/>
    <n v="24"/>
    <s v="10/25/2005"/>
    <x v="1136"/>
    <n v="1209.78"/>
    <n v="4.29"/>
    <n v="4.29"/>
    <n v="0"/>
    <n v="0"/>
    <s v="Lennard Zinn"/>
    <s v="Todd Tel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5"/>
    <x v="3667"/>
    <s v="Howard Zinn"/>
    <n v="4.2699999999999996"/>
    <x v="5"/>
    <s v="0872864758"/>
    <s v="9780872864757"/>
    <s v="eng"/>
    <n v="293"/>
    <n v="873"/>
    <n v="78"/>
    <s v="12/1/2006"/>
    <x v="632"/>
    <n v="3727.7099999999996"/>
    <n v="4.2274999999999991"/>
    <n v="4.0849985128507189"/>
    <n v="0.14250148714928024"/>
    <n v="3.3708216948380901E-2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6"/>
    <x v="3668"/>
    <s v="Jon Kabat-Zinn"/>
    <n v="4.12"/>
    <x v="11"/>
    <s v="1401307787"/>
    <s v="9781401307783"/>
    <s v="eng"/>
    <n v="304"/>
    <n v="30333"/>
    <n v="1293"/>
    <s v="1/5/2005"/>
    <x v="348"/>
    <n v="124971.96"/>
    <n v="3.9699999999999998"/>
    <n v="4.0937141310232805"/>
    <n v="-0.12371413102328077"/>
    <n v="-3.1162249628030422E-2"/>
    <s v="Jon Kabat-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8"/>
    <x v="3669"/>
    <s v="Jon Kabat-Zinn"/>
    <n v="3.82"/>
    <x v="7"/>
    <s v="1591794641"/>
    <s v="9781591794646"/>
    <s v="eng"/>
    <n v="3"/>
    <n v="2913"/>
    <n v="245"/>
    <s v="7/1/2006"/>
    <x v="1137"/>
    <n v="11127.66"/>
    <n v="3.9699999999999998"/>
    <n v="4.0937141310232805"/>
    <n v="-0.12371413102328077"/>
    <n v="-3.1162249628030422E-2"/>
    <s v="Jon Kabat-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06"/>
    <x v="3670"/>
    <s v="June Casagrande"/>
    <n v="3.78"/>
    <x v="3"/>
    <s v="0143036831"/>
    <s v="9780143036838"/>
    <s v="eng"/>
    <n v="199"/>
    <n v="774"/>
    <n v="157"/>
    <s v="3/28/2006"/>
    <x v="55"/>
    <n v="2925.72"/>
    <n v="3.78"/>
    <n v="3.78"/>
    <n v="0"/>
    <n v="0"/>
    <s v="June Casagra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07"/>
    <x v="3671"/>
    <s v="M.C. Beaton"/>
    <n v="3.78"/>
    <x v="3"/>
    <s v="0553409689"/>
    <s v="9780553409680"/>
    <s v="eng"/>
    <n v="192"/>
    <n v="17"/>
    <n v="1"/>
    <s v="6/1/2000"/>
    <x v="844"/>
    <n v="64.259999999999991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15"/>
    <x v="3672"/>
    <s v="Tomo Matsumoto/Tomo Kimura"/>
    <n v="3.79"/>
    <x v="3"/>
    <s v="1421503549"/>
    <s v="9781421503547"/>
    <s v="eng"/>
    <n v="208"/>
    <n v="335"/>
    <n v="11"/>
    <s v="8/1/2006"/>
    <x v="169"/>
    <n v="1269.6500000000001"/>
    <n v="3.79"/>
    <n v="3.7900000000000005"/>
    <n v="0"/>
    <n v="0"/>
    <s v="Tomo Matsumoto"/>
    <s v="Tomo Kimu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17"/>
    <x v="3673"/>
    <s v="Max Eilenberg/Angela Barrett"/>
    <n v="4.37"/>
    <x v="4"/>
    <s v="0763631604"/>
    <s v="9780763631604"/>
    <s v="eng"/>
    <n v="64"/>
    <n v="3682"/>
    <n v="133"/>
    <s v="11/14/2006"/>
    <x v="330"/>
    <n v="16090.34"/>
    <n v="4.37"/>
    <n v="4.37"/>
    <n v="0"/>
    <n v="0"/>
    <s v="Max Eilenberg"/>
    <s v="Angela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18"/>
    <x v="3674"/>
    <s v="Teddy Slater/Ron Dias/Ric González"/>
    <n v="4.41"/>
    <x v="1"/>
    <s v="0736421971"/>
    <s v="9780736421973"/>
    <s v="eng"/>
    <n v="24"/>
    <n v="28824"/>
    <n v="132"/>
    <s v="5/11/2004"/>
    <x v="866"/>
    <n v="127113.84000000001"/>
    <n v="4.41"/>
    <n v="4.41"/>
    <n v="0"/>
    <n v="0"/>
    <s v="Teddy Slater"/>
    <s v="Ron Dias"/>
    <s v="Ric Gonzál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31"/>
    <x v="3675"/>
    <s v="Don DeLillo/Marianne Véron"/>
    <n v="3.68"/>
    <x v="12"/>
    <s v="2742735402"/>
    <s v="9782742735402"/>
    <s v="fre"/>
    <n v="278"/>
    <n v="10"/>
    <n v="1"/>
    <s v="10/27/2001"/>
    <x v="1138"/>
    <n v="36.800000000000004"/>
    <n v="3.68"/>
    <n v="3.6800000000000006"/>
    <n v="0"/>
    <n v="0"/>
    <s v="Don DeLillo"/>
    <s v="Marianne Vé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37"/>
    <x v="3676"/>
    <s v="Don DeLillo/Mark Osteen"/>
    <n v="3.87"/>
    <x v="7"/>
    <s v="0140274987"/>
    <s v="9780140274981"/>
    <s v="eng"/>
    <n v="538"/>
    <n v="747"/>
    <n v="75"/>
    <s v="12/1/1998"/>
    <x v="55"/>
    <n v="2890.89"/>
    <n v="3.87"/>
    <n v="3.8699999999999997"/>
    <n v="0"/>
    <n v="0"/>
    <s v="Don DeLillo"/>
    <s v="Mark Ost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42"/>
    <x v="3677"/>
    <s v="Erich Fromm/Peter D. Kramer/Rainer Funk"/>
    <n v="4.04"/>
    <x v="8"/>
    <s v="0061129739"/>
    <s v="9780061129735"/>
    <s v="eng"/>
    <n v="192"/>
    <n v="38148"/>
    <n v="1310"/>
    <s v="8/6/2019"/>
    <x v="107"/>
    <n v="154117.92000000001"/>
    <n v="4.04"/>
    <n v="4.04"/>
    <n v="0"/>
    <n v="0"/>
    <s v="Erich Fromm"/>
    <s v="Peter D. Kramer"/>
    <s v="Rainer Fu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43"/>
    <x v="3677"/>
    <s v="Eiki Eiki/Sashiko Sato/Bambi Eloriaga"/>
    <n v="3.51"/>
    <x v="10"/>
    <s v="1569709084"/>
    <s v="9781569709085"/>
    <s v="en-US"/>
    <n v="184"/>
    <n v="172"/>
    <n v="13"/>
    <s v="4/5/2006"/>
    <x v="1139"/>
    <n v="603.71999999999991"/>
    <n v="3.51"/>
    <n v="3.5099999999999993"/>
    <n v="0"/>
    <n v="0"/>
    <s v="Eiki Eiki"/>
    <s v="Sashiko Sato"/>
    <s v="Bambi Eloria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68"/>
    <x v="3678"/>
    <s v="Arien Mack/Irvin Rock"/>
    <n v="4.2"/>
    <x v="16"/>
    <s v="0262632039"/>
    <s v="9780262632034"/>
    <s v="en-US"/>
    <n v="287"/>
    <n v="10"/>
    <n v="3"/>
    <s v="7/24/2000"/>
    <x v="619"/>
    <n v="42"/>
    <n v="4.2"/>
    <n v="4.2"/>
    <n v="0"/>
    <n v="0"/>
    <s v="Arien Mack"/>
    <s v="Irvin 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69"/>
    <x v="3679"/>
    <s v="John M. Hull/Oliver Sacks"/>
    <n v="3.98"/>
    <x v="9"/>
    <s v="067973547X"/>
    <s v="9780679735472"/>
    <s v="eng"/>
    <n v="248"/>
    <n v="141"/>
    <n v="24"/>
    <s v="6/2/1992"/>
    <x v="32"/>
    <n v="561.17999999999995"/>
    <n v="3.98"/>
    <n v="3.9799999999999995"/>
    <n v="0"/>
    <n v="0"/>
    <s v="John M. Hull"/>
    <s v="Oliver Sa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3"/>
    <x v="3680"/>
    <s v="Paul De Man/Wlad Godzich"/>
    <n v="4.12"/>
    <x v="11"/>
    <s v="0816611351"/>
    <s v="9780816611355"/>
    <s v="eng"/>
    <n v="342"/>
    <n v="180"/>
    <n v="9"/>
    <s v="10/3/1983"/>
    <x v="1140"/>
    <n v="741.6"/>
    <n v="4.12"/>
    <n v="4.12"/>
    <n v="0"/>
    <n v="0"/>
    <s v="Paul De Man"/>
    <s v="Wlad Godz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6"/>
    <x v="3681"/>
    <s v="Ellis Weiner/Barbara Davilman/Gabi Payn"/>
    <n v="3.92"/>
    <x v="9"/>
    <s v="0316159727"/>
    <s v="9780316159722"/>
    <s v="en-US"/>
    <n v="112"/>
    <n v="373"/>
    <n v="67"/>
    <s v="9/13/2004"/>
    <x v="303"/>
    <n v="1462.16"/>
    <n v="3.92"/>
    <n v="3.9200000000000004"/>
    <n v="0"/>
    <n v="0"/>
    <s v="Ellis Weiner"/>
    <s v="Barbara Davilman"/>
    <s v="Gabi Pay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7"/>
    <x v="3682"/>
    <s v="Pearson Scott Foresman/William S. Gray"/>
    <n v="4.13"/>
    <x v="11"/>
    <s v="0448433400"/>
    <s v="9780448433400"/>
    <s v="en-US"/>
    <n v="200"/>
    <n v="371"/>
    <n v="43"/>
    <s v="9/15/2003"/>
    <x v="452"/>
    <n v="1532.23"/>
    <n v="4.13"/>
    <n v="4.13"/>
    <n v="0"/>
    <n v="0"/>
    <s v="Pearson Scott Foresman"/>
    <s v="William S.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9"/>
    <x v="3683"/>
    <s v="Chester Gould/Ashley Wood/Max Allan Collins"/>
    <n v="4.0199999999999996"/>
    <x v="8"/>
    <s v="1600100368"/>
    <s v="9781600100369"/>
    <s v="eng"/>
    <n v="352"/>
    <n v="168"/>
    <n v="17"/>
    <s v="1/3/2012"/>
    <x v="1141"/>
    <n v="675.3599999999999"/>
    <n v="4.0199999999999996"/>
    <n v="4.0199999999999996"/>
    <n v="0"/>
    <n v="0"/>
    <s v="Chester Gould"/>
    <s v="Ashley Wood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1"/>
    <x v="3684"/>
    <s v="Philip K. Dick"/>
    <n v="4.08"/>
    <x v="8"/>
    <s v="0752864300"/>
    <s v="9780752864303"/>
    <s v="en-US"/>
    <n v="224"/>
    <n v="267"/>
    <n v="28"/>
    <s v="3/24/2005"/>
    <x v="1142"/>
    <n v="1089.3600000000001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2"/>
    <x v="3685"/>
    <s v="Philip K. Dick/Jonathan Lethem"/>
    <n v="4.38"/>
    <x v="4"/>
    <s v="1598530097"/>
    <s v="9781598530094"/>
    <s v="eng"/>
    <n v="830"/>
    <n v="1970"/>
    <n v="206"/>
    <s v="5/10/2007"/>
    <x v="283"/>
    <n v="8628.6"/>
    <n v="4.38"/>
    <n v="4.38"/>
    <n v="0"/>
    <n v="0"/>
    <s v="Philip K. Dick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3"/>
    <x v="3686"/>
    <s v="Philip K. Dick"/>
    <n v="4.28"/>
    <x v="5"/>
    <s v="0806518561"/>
    <s v="9780806518565"/>
    <s v="eng"/>
    <n v="422"/>
    <n v="2760"/>
    <n v="158"/>
    <s v="4/1/2001"/>
    <x v="52"/>
    <n v="11812.800000000001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4"/>
    <x v="3687"/>
    <s v="Philip K. Dick/Lawrence Sutin"/>
    <n v="4.09"/>
    <x v="8"/>
    <s v="0679747877"/>
    <s v="9780679747871"/>
    <s v="en-US"/>
    <n v="384"/>
    <n v="903"/>
    <n v="40"/>
    <s v="1/30/1996"/>
    <x v="32"/>
    <n v="3693.27"/>
    <n v="4.09"/>
    <n v="4.09"/>
    <n v="0"/>
    <n v="0"/>
    <s v="Philip K. Dick"/>
    <s v="Lawrence Su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6"/>
    <x v="3688"/>
    <s v="Philip K. Dick/John Brunner"/>
    <n v="4.26"/>
    <x v="5"/>
    <s v="0806512261"/>
    <s v="9780806512266"/>
    <s v="eng"/>
    <n v="414"/>
    <n v="3135"/>
    <n v="75"/>
    <s v="4/1/2002"/>
    <x v="52"/>
    <n v="13355.099999999999"/>
    <n v="4.24"/>
    <n v="4.25337769496939"/>
    <n v="-1.3377694969389786E-2"/>
    <n v="-3.1551167380636288E-3"/>
    <s v="Philip K. Dick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8"/>
    <x v="3689"/>
    <s v="Philip K. Dick"/>
    <n v="4.1900000000000004"/>
    <x v="11"/>
    <s v="0806521686"/>
    <s v="9780806521688"/>
    <s v="eng"/>
    <n v="396"/>
    <n v="20"/>
    <n v="0"/>
    <s v="1/1/2000"/>
    <x v="1083"/>
    <n v="83.800000000000011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94"/>
    <x v="3690"/>
    <s v="Jayne Castle/Jayne Ann Krentz"/>
    <n v="3.88"/>
    <x v="7"/>
    <s v="0440151880"/>
    <s v="9780440151883"/>
    <s v="eng"/>
    <n v="186"/>
    <n v="275"/>
    <n v="6"/>
    <s v="12/31/1982"/>
    <x v="843"/>
    <n v="1067"/>
    <n v="4.0775000000000006"/>
    <n v="4.1372829646194393"/>
    <n v="-5.9782964619438772E-2"/>
    <n v="-1.4661671273927349E-2"/>
    <s v="Jayne Castle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96"/>
    <x v="3691"/>
    <s v="Susanna Clarke/Ana María de la Fuente"/>
    <n v="3.82"/>
    <x v="7"/>
    <s v="8478889736"/>
    <s v="9788478889730"/>
    <s v="spa"/>
    <n v="795"/>
    <n v="200"/>
    <n v="38"/>
    <s v="9/1/2005"/>
    <x v="1143"/>
    <n v="764"/>
    <n v="3.82"/>
    <n v="3.82"/>
    <n v="0"/>
    <n v="0"/>
    <s v="Susanna Clarke"/>
    <s v="Ana María de la Fue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14"/>
    <x v="3692"/>
    <s v="Lan Samantha Chang"/>
    <n v="3.92"/>
    <x v="9"/>
    <s v="0140288481"/>
    <s v="9780140288483"/>
    <s v="eng"/>
    <n v="192"/>
    <n v="797"/>
    <n v="72"/>
    <s v="1/1/2000"/>
    <x v="55"/>
    <n v="3124.24"/>
    <n v="3.92"/>
    <n v="3.92"/>
    <n v="0"/>
    <n v="0"/>
    <s v="Lan Samantha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27"/>
    <x v="3693"/>
    <s v="Rick Bass"/>
    <n v="3.46"/>
    <x v="6"/>
    <s v="0618710507"/>
    <s v="9780618710508"/>
    <s v="eng"/>
    <n v="224"/>
    <n v="11"/>
    <n v="1"/>
    <s v="6/15/2006"/>
    <x v="157"/>
    <n v="38.06"/>
    <n v="3.8200000000000003"/>
    <n v="3.9900548847420416"/>
    <n v="-0.17005488474204133"/>
    <n v="-4.4516985534565789E-2"/>
    <s v="Rick B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28"/>
    <x v="3694"/>
    <s v="Rick Bass"/>
    <n v="3.88"/>
    <x v="7"/>
    <s v="0618127364"/>
    <s v="9780618127368"/>
    <s v="eng"/>
    <n v="208"/>
    <n v="463"/>
    <n v="65"/>
    <s v="6/1/2001"/>
    <x v="157"/>
    <n v="1796.44"/>
    <n v="3.8200000000000003"/>
    <n v="3.9900548847420416"/>
    <n v="-0.17005488474204133"/>
    <n v="-4.4516985534565789E-2"/>
    <s v="Rick B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30"/>
    <x v="3695"/>
    <s v="Rick Bass"/>
    <n v="4.12"/>
    <x v="11"/>
    <s v="0618380442"/>
    <s v="9780618380442"/>
    <s v="eng"/>
    <n v="192"/>
    <n v="437"/>
    <n v="45"/>
    <s v="9/18/2003"/>
    <x v="157"/>
    <n v="1800.44"/>
    <n v="3.8200000000000003"/>
    <n v="3.9900548847420416"/>
    <n v="-0.17005488474204133"/>
    <n v="-4.4516985534565789E-2"/>
    <s v="Rick B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35"/>
    <x v="1228"/>
    <s v="F. Scott Fitzgerald"/>
    <n v="3.91"/>
    <x v="9"/>
    <s v="0891906797"/>
    <s v="9780891906797"/>
    <s v="eng"/>
    <n v="182"/>
    <n v="149"/>
    <n v="7"/>
    <s v="9/1/1925"/>
    <x v="1144"/>
    <n v="582.59"/>
    <n v="3.8233333333333337"/>
    <n v="3.7247308498951366"/>
    <n v="9.8602483438197108E-2"/>
    <n v="2.578966436918843E-2"/>
    <s v="F. Scot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36"/>
    <x v="3696"/>
    <s v="Richard Flanagan"/>
    <n v="3.69"/>
    <x v="12"/>
    <s v="1843540703"/>
    <s v="9781843540700"/>
    <s v="eng"/>
    <n v="449"/>
    <n v="3261"/>
    <n v="384"/>
    <s v="3/15/2003"/>
    <x v="524"/>
    <n v="12033.09"/>
    <n v="3.69"/>
    <n v="3.69"/>
    <n v="0"/>
    <n v="0"/>
    <s v="Richard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0"/>
    <x v="1386"/>
    <s v="Gabriel García Márquez/Gregory Rabassa"/>
    <n v="4.07"/>
    <x v="8"/>
    <s v="0060750766"/>
    <s v="9780060750763"/>
    <s v="eng"/>
    <n v="560"/>
    <n v="130"/>
    <n v="5"/>
    <s v="2/20/2004"/>
    <x v="26"/>
    <n v="529.1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1"/>
    <x v="3697"/>
    <s v="Mary Karr"/>
    <n v="3.93"/>
    <x v="9"/>
    <s v="0143035746"/>
    <s v="9780143035749"/>
    <s v="eng"/>
    <n v="320"/>
    <n v="52578"/>
    <n v="2464"/>
    <s v="5/31/2005"/>
    <x v="55"/>
    <n v="206631.54"/>
    <n v="3.93"/>
    <n v="3.93"/>
    <n v="0"/>
    <n v="0"/>
    <s v="Mary K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2"/>
    <x v="3698"/>
    <s v="Celeste Bradley"/>
    <n v="3.98"/>
    <x v="9"/>
    <s v="0312984855"/>
    <s v="9780312984854"/>
    <s v="en-GB"/>
    <n v="358"/>
    <n v="2241"/>
    <n v="106"/>
    <s v="6/16/2003"/>
    <x v="636"/>
    <n v="8919.18"/>
    <n v="3.9450000000000003"/>
    <n v="3.9536113427856545"/>
    <n v="-8.6113427856542302E-3"/>
    <n v="-2.1828498822951152E-3"/>
    <s v="Celeste Bra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3"/>
    <x v="3699"/>
    <s v="Celeste Bradley"/>
    <n v="3.91"/>
    <x v="9"/>
    <s v="0312984863"/>
    <s v="9780312984861"/>
    <s v="eng"/>
    <n v="369"/>
    <n v="1356"/>
    <n v="69"/>
    <s v="10/19/2003"/>
    <x v="636"/>
    <n v="5301.96"/>
    <n v="3.9450000000000003"/>
    <n v="3.9536113427856545"/>
    <n v="-8.6113427856542302E-3"/>
    <n v="-2.1828498822951152E-3"/>
    <s v="Celeste Bra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8"/>
    <x v="3700"/>
    <s v="Barbara Kingsolver"/>
    <n v="4.01"/>
    <x v="8"/>
    <s v="0060504080"/>
    <s v="9780060504083"/>
    <s v="eng"/>
    <n v="264"/>
    <n v="8965"/>
    <n v="623"/>
    <s v="4/15/2003"/>
    <x v="67"/>
    <n v="35949.65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9"/>
    <x v="3701"/>
    <s v="Barbara Kingsolver"/>
    <n v="4"/>
    <x v="9"/>
    <s v="0060959037"/>
    <s v="9780060959036"/>
    <s v="eng"/>
    <n v="444"/>
    <n v="88241"/>
    <n v="5652"/>
    <s v="10/16/2001"/>
    <x v="67"/>
    <n v="352964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57"/>
    <x v="3702"/>
    <s v="Matthew Kneale"/>
    <n v="4.0599999999999996"/>
    <x v="8"/>
    <s v="038549744X"/>
    <s v="9780385497442"/>
    <s v="eng"/>
    <n v="446"/>
    <n v="4863"/>
    <n v="409"/>
    <s v="1/16/2001"/>
    <x v="178"/>
    <n v="19743.78"/>
    <n v="4.0599999999999996"/>
    <n v="4.0599999999999996"/>
    <n v="0"/>
    <n v="0"/>
    <s v="Matthew Kne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58"/>
    <x v="3702"/>
    <s v="Matthew Kneale"/>
    <n v="4.0599999999999996"/>
    <x v="8"/>
    <s v="0140285210"/>
    <s v="9780140285215"/>
    <s v="en-GB"/>
    <n v="462"/>
    <n v="537"/>
    <n v="65"/>
    <s v="4/26/2001"/>
    <x v="104"/>
    <n v="2180.2199999999998"/>
    <n v="4.0599999999999996"/>
    <n v="4.0599999999999996"/>
    <n v="0"/>
    <n v="0"/>
    <s v="Matthew Kne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3"/>
    <x v="3703"/>
    <s v="Halldór Laxness/James Anderson Thompson"/>
    <n v="4.17"/>
    <x v="11"/>
    <s v="1860467768"/>
    <s v="9781860467769"/>
    <s v="en-GB"/>
    <n v="544"/>
    <n v="80"/>
    <n v="11"/>
    <s v="9/28/2001"/>
    <x v="1145"/>
    <n v="333.6"/>
    <n v="4.17"/>
    <n v="4.17"/>
    <n v="0"/>
    <n v="0"/>
    <s v="Halldór Laxness"/>
    <s v="James Anderson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4"/>
    <x v="3704"/>
    <s v="Halldór Laxness/Magnus Magnusson"/>
    <n v="4.1399999999999997"/>
    <x v="11"/>
    <s v="0375727574"/>
    <s v="9780375727573"/>
    <s v="eng"/>
    <n v="624"/>
    <n v="551"/>
    <n v="52"/>
    <s v="10/8/2002"/>
    <x v="32"/>
    <n v="2281.14"/>
    <n v="3.76"/>
    <n v="3.6927095588235295"/>
    <n v="6.7290441176470317E-2"/>
    <n v="1.7896393929912321E-2"/>
    <s v="Halldór Laxness"/>
    <s v="Magnus Magnu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5"/>
    <x v="3705"/>
    <s v="Halldór Laxness/Magnus Magnusson"/>
    <n v="3.59"/>
    <x v="10"/>
    <s v="1400034418"/>
    <s v="9781400034413"/>
    <s v="eng"/>
    <n v="240"/>
    <n v="1577"/>
    <n v="181"/>
    <s v="3/8/2005"/>
    <x v="32"/>
    <n v="5661.4299999999994"/>
    <n v="3.76"/>
    <n v="3.6927095588235295"/>
    <n v="6.7290441176470317E-2"/>
    <n v="1.7896393929912321E-2"/>
    <s v="Halldór Laxness"/>
    <s v="Magnus Magnu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6"/>
    <x v="3706"/>
    <s v="Halldór Laxness/Magnus Magnusson/Jane Smiley"/>
    <n v="3.77"/>
    <x v="3"/>
    <s v="0375727582"/>
    <s v="9780375727580"/>
    <s v="eng"/>
    <n v="304"/>
    <n v="447"/>
    <n v="33"/>
    <s v="4/2/2002"/>
    <x v="32"/>
    <n v="1685.19"/>
    <n v="3.77"/>
    <n v="3.77"/>
    <n v="0"/>
    <n v="0"/>
    <s v="Halldór Laxness"/>
    <s v="Magnus Magnusson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7"/>
    <x v="3707"/>
    <s v="Halldór Laxness/Philip Roughton/Adam Haslett"/>
    <n v="3.89"/>
    <x v="7"/>
    <s v="1400034256"/>
    <s v="9781400034253"/>
    <s v="eng"/>
    <n v="425"/>
    <n v="1262"/>
    <n v="90"/>
    <s v="10/14/2003"/>
    <x v="32"/>
    <n v="4909.18"/>
    <n v="3.89"/>
    <n v="3.89"/>
    <n v="0"/>
    <n v="0"/>
    <s v="Halldór Laxness"/>
    <s v="Philip Roughton"/>
    <s v="Adam Has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8"/>
    <x v="3708"/>
    <s v="Halldór Laxness/Magnus Magnusson"/>
    <n v="3.55"/>
    <x v="10"/>
    <s v="0099455153"/>
    <s v="9780099455158"/>
    <s v="en-GB"/>
    <n v="192"/>
    <n v="592"/>
    <n v="52"/>
    <s v="3/4/2004"/>
    <x v="340"/>
    <n v="2101.6"/>
    <n v="3.76"/>
    <n v="3.6927095588235295"/>
    <n v="6.7290441176470317E-2"/>
    <n v="1.7896393929912321E-2"/>
    <s v="Halldór Laxness"/>
    <s v="Magnus Magnu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71"/>
    <x v="3709"/>
    <s v="Alistair MacLeod"/>
    <n v="4.1900000000000004"/>
    <x v="11"/>
    <s v="0099422328"/>
    <s v="9780099422327"/>
    <s v="eng"/>
    <n v="448"/>
    <n v="837"/>
    <n v="102"/>
    <s v="9/5/2002"/>
    <x v="32"/>
    <n v="3507.03"/>
    <n v="4.1900000000000004"/>
    <n v="4.1900000000000004"/>
    <n v="0"/>
    <n v="0"/>
    <s v="Alistair MacLe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79"/>
    <x v="3710"/>
    <s v="Alice Munro/Margaret Atwood"/>
    <n v="4.1500000000000004"/>
    <x v="11"/>
    <s v="0307264866"/>
    <s v="9780307264862"/>
    <s v="eng"/>
    <n v="608"/>
    <n v="620"/>
    <n v="83"/>
    <s v="9/26/2006"/>
    <x v="111"/>
    <n v="2573"/>
    <n v="4.1500000000000004"/>
    <n v="4.1500000000000004"/>
    <n v="0"/>
    <n v="0"/>
    <s v="Alice Munro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1"/>
    <x v="694"/>
    <s v="Alice Munro"/>
    <n v="4.28"/>
    <x v="5"/>
    <s v="067976674X"/>
    <s v="9780679766742"/>
    <s v="eng"/>
    <n v="688"/>
    <n v="5749"/>
    <n v="285"/>
    <s v="11/11/1997"/>
    <x v="32"/>
    <n v="24605.72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2"/>
    <x v="3711"/>
    <s v="Alice Munro"/>
    <n v="3.98"/>
    <x v="9"/>
    <s v="140004281X"/>
    <s v="9781400042814"/>
    <s v="eng"/>
    <n v="335"/>
    <n v="633"/>
    <n v="115"/>
    <s v="10/28/2004"/>
    <x v="146"/>
    <n v="2519.34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3"/>
    <x v="3712"/>
    <s v="Alice Munro"/>
    <n v="4.0999999999999996"/>
    <x v="8"/>
    <s v="0375707484"/>
    <s v="9780375707483"/>
    <s v="eng"/>
    <n v="246"/>
    <n v="2386"/>
    <n v="178"/>
    <s v="10/12/2004"/>
    <x v="32"/>
    <n v="9782.5999999999985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4"/>
    <x v="3713"/>
    <s v="Alice Munro/Susanna Basso"/>
    <n v="3.93"/>
    <x v="9"/>
    <s v="0679732713"/>
    <s v="9780679732716"/>
    <s v="eng"/>
    <n v="210"/>
    <n v="2814"/>
    <n v="258"/>
    <s v="5/7/1991"/>
    <x v="32"/>
    <n v="11059.02"/>
    <n v="3.93"/>
    <n v="3.93"/>
    <n v="0"/>
    <n v="0"/>
    <s v="Alice Munro"/>
    <s v="Susanna Ba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5"/>
    <x v="3714"/>
    <s v="Alice Munro"/>
    <n v="3.99"/>
    <x v="9"/>
    <s v="0375707492"/>
    <s v="9780375707490"/>
    <s v="eng"/>
    <n v="277"/>
    <n v="8461"/>
    <n v="553"/>
    <s v="2/13/2001"/>
    <x v="32"/>
    <n v="33759.39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6"/>
    <x v="3715"/>
    <s v="Alice Munro"/>
    <n v="4.07"/>
    <x v="8"/>
    <s v="0679755624"/>
    <s v="9780679755623"/>
    <s v="eng"/>
    <n v="304"/>
    <n v="4038"/>
    <n v="297"/>
    <s v="11/7/1995"/>
    <x v="32"/>
    <n v="16434.66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9"/>
    <x v="3716"/>
    <s v="Ryū Murakami/Stephen Snyder"/>
    <n v="3.68"/>
    <x v="12"/>
    <s v="4770028962"/>
    <s v="9784770028969"/>
    <s v="eng"/>
    <n v="393"/>
    <n v="6440"/>
    <n v="298"/>
    <s v="8/9/2002"/>
    <x v="1146"/>
    <n v="23699.200000000001"/>
    <n v="3.68"/>
    <n v="3.68"/>
    <n v="0"/>
    <n v="0"/>
    <s v="Ryū Murakami"/>
    <s v="Stephen Sny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95"/>
    <x v="3717"/>
    <s v="George Saunders"/>
    <n v="4.1100000000000003"/>
    <x v="11"/>
    <s v="0747553866"/>
    <s v="9780747553861"/>
    <s v="eng"/>
    <n v="188"/>
    <n v="13431"/>
    <n v="931"/>
    <s v="9/8/2001"/>
    <x v="290"/>
    <n v="55201.41"/>
    <n v="4.0100000000000007"/>
    <n v="4.0875503964841879"/>
    <n v="-7.7550396484187267E-2"/>
    <n v="-1.9339250993562908E-2"/>
    <s v="Georg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00"/>
    <x v="3718"/>
    <s v="Jane Smiley"/>
    <n v="3.26"/>
    <x v="13"/>
    <s v="0385721056"/>
    <s v="9780385721059"/>
    <s v="eng"/>
    <n v="432"/>
    <n v="1837"/>
    <n v="245"/>
    <s v="5/11/2004"/>
    <x v="206"/>
    <n v="5988.62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05"/>
    <x v="3719"/>
    <s v="Jane Smiley"/>
    <n v="3.9"/>
    <x v="7"/>
    <s v="1400095468"/>
    <s v="9781400095469"/>
    <s v="eng"/>
    <n v="608"/>
    <n v="2013"/>
    <n v="311"/>
    <s v="9/13/2005"/>
    <x v="178"/>
    <n v="7850.7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0"/>
    <x v="1007"/>
    <s v="Zadie Smith"/>
    <n v="3.16"/>
    <x v="22"/>
    <s v="0140276343"/>
    <s v="9780140276343"/>
    <s v="eng"/>
    <n v="420"/>
    <n v="535"/>
    <n v="66"/>
    <s v="5/22/2003"/>
    <x v="276"/>
    <n v="1690.6000000000001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2"/>
    <x v="3720"/>
    <s v="Zadie Smith"/>
    <n v="3.16"/>
    <x v="22"/>
    <s v="8478888462"/>
    <s v="9788478888467"/>
    <s v="spa"/>
    <n v="379"/>
    <n v="11"/>
    <n v="1"/>
    <s v="12/30/2003"/>
    <x v="1143"/>
    <n v="34.760000000000005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3"/>
    <x v="83"/>
    <s v="Leo Tolstoy/Constance Garnett"/>
    <n v="4.05"/>
    <x v="8"/>
    <s v="0809596814"/>
    <s v="9780809596812"/>
    <s v="eng"/>
    <n v="740"/>
    <n v="28"/>
    <n v="7"/>
    <s v="1/1/2004"/>
    <x v="565"/>
    <n v="113.39999999999999"/>
    <n v="4.09"/>
    <n v="4.1290785684903328"/>
    <n v="-3.9078568490332977E-2"/>
    <n v="-9.5546622225753004E-3"/>
    <s v="Leo Tolstoy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8"/>
    <x v="3721"/>
    <s v="Bob Dylan"/>
    <n v="3.98"/>
    <x v="9"/>
    <s v="0743244583"/>
    <s v="9780743244589"/>
    <s v="eng"/>
    <n v="320"/>
    <n v="42014"/>
    <n v="1304"/>
    <s v="9/13/2005"/>
    <x v="119"/>
    <n v="167215.72"/>
    <n v="3.98"/>
    <n v="3.98"/>
    <n v="0"/>
    <n v="0"/>
    <s v="Bob Dy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9"/>
    <x v="3722"/>
    <s v="Bob Dylan/Jonathan Cott"/>
    <n v="4.1100000000000003"/>
    <x v="11"/>
    <s v="1932958096"/>
    <s v="9781932958096"/>
    <s v="eng"/>
    <n v="447"/>
    <n v="1097"/>
    <n v="47"/>
    <s v="5/17/2006"/>
    <x v="1147"/>
    <n v="4508.67"/>
    <n v="4.1100000000000003"/>
    <n v="4.1100000000000003"/>
    <n v="0"/>
    <n v="0"/>
    <s v="Bob Dylan"/>
    <s v="Jonathan 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20"/>
    <x v="3723"/>
    <s v="Michael Gray"/>
    <n v="4.2699999999999996"/>
    <x v="5"/>
    <s v="0826469337"/>
    <s v="9780826469335"/>
    <s v="eng"/>
    <n v="800"/>
    <n v="289"/>
    <n v="8"/>
    <s v="9/21/2006"/>
    <x v="289"/>
    <n v="1234.03"/>
    <n v="4.2699999999999996"/>
    <n v="4.2699999999999996"/>
    <n v="0"/>
    <n v="0"/>
    <s v="Michael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26"/>
    <x v="3724"/>
    <s v="Stephen Wright"/>
    <n v="3.58"/>
    <x v="10"/>
    <s v="140007942X"/>
    <s v="9781400079421"/>
    <s v="eng"/>
    <n v="320"/>
    <n v="593"/>
    <n v="62"/>
    <s v="4/12/2005"/>
    <x v="32"/>
    <n v="2122.94"/>
    <n v="3.58"/>
    <n v="3.58"/>
    <n v="0"/>
    <n v="0"/>
    <s v="Stephen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36"/>
    <x v="136"/>
    <s v="Robert A. Heinlein"/>
    <n v="3.92"/>
    <x v="9"/>
    <s v="0340837950"/>
    <s v="9780340837955"/>
    <s v="eng"/>
    <n v="672"/>
    <n v="561"/>
    <n v="48"/>
    <s v="3/14/2005"/>
    <x v="1148"/>
    <n v="2199.12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45"/>
    <x v="3725"/>
    <s v="Victor Villaseñor"/>
    <n v="4.4800000000000004"/>
    <x v="1"/>
    <s v="038531177X"/>
    <s v="9780385311779"/>
    <s v="eng"/>
    <n v="576"/>
    <n v="5880"/>
    <n v="618"/>
    <s v="9/1/1992"/>
    <x v="192"/>
    <n v="26342.400000000001"/>
    <n v="4.4800000000000004"/>
    <n v="4.4800000000000004"/>
    <n v="0"/>
    <n v="0"/>
    <s v="Victor Villaseñ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49"/>
    <x v="3726"/>
    <s v="John Steinbeck"/>
    <n v="3.64"/>
    <x v="12"/>
    <s v="0140042326"/>
    <s v="9780140042320"/>
    <s v="eng"/>
    <n v="181"/>
    <n v="1469"/>
    <n v="39"/>
    <s v="9/30/1976"/>
    <x v="55"/>
    <n v="5347.16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50"/>
    <x v="1790"/>
    <s v="William Shakespeare/Stephen Orgel/A.R. Braunmuller/Russ McDonald"/>
    <n v="3.94"/>
    <x v="9"/>
    <s v="0140714553"/>
    <s v="9780140714555"/>
    <s v="eng"/>
    <n v="144"/>
    <n v="1002"/>
    <n v="57"/>
    <s v="8/1/2000"/>
    <x v="53"/>
    <n v="3947.88"/>
    <n v="3.94"/>
    <n v="3.94"/>
    <n v="0"/>
    <n v="0"/>
    <s v="William Shakespeare"/>
    <s v="Stephen Orgel"/>
    <s v="A.R. Braunmuller"/>
    <s v="Russ M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58"/>
    <x v="3727"/>
    <s v="Madeleine L'Engle"/>
    <n v="4.1500000000000004"/>
    <x v="11"/>
    <s v="0440910811"/>
    <s v="9780440910817"/>
    <s v="eng"/>
    <n v="332"/>
    <n v="16755"/>
    <n v="620"/>
    <s v="9/1/1995"/>
    <x v="1149"/>
    <n v="69533.25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62"/>
    <x v="3728"/>
    <s v="Rudolfo Anaya"/>
    <n v="3.77"/>
    <x v="3"/>
    <s v="0446675369"/>
    <s v="9780446675369"/>
    <s v="en-US"/>
    <n v="290"/>
    <n v="22435"/>
    <n v="1912"/>
    <s v="4/1/1999"/>
    <x v="318"/>
    <n v="84579.95"/>
    <n v="3.77"/>
    <n v="3.77"/>
    <n v="0"/>
    <n v="0"/>
    <s v="Rudolfo Anay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67"/>
    <x v="3729"/>
    <s v="Scott O'Dell/Tantoo Cardinal"/>
    <n v="3.83"/>
    <x v="7"/>
    <s v="0307243168"/>
    <s v="9780307243164"/>
    <s v="en-US"/>
    <n v="4"/>
    <n v="205"/>
    <n v="49"/>
    <s v="5/10/2005"/>
    <x v="125"/>
    <n v="785.15"/>
    <n v="3.83"/>
    <n v="3.83"/>
    <n v="0"/>
    <n v="0"/>
    <s v="Scott O'Dell"/>
    <s v="Tantoo Cardi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75"/>
    <x v="3730"/>
    <s v="Patricia McHugh"/>
    <n v="3.89"/>
    <x v="7"/>
    <s v="0439463696"/>
    <s v="9780439463690"/>
    <s v="eng"/>
    <n v="64"/>
    <n v="4"/>
    <n v="0"/>
    <s v="7/1/2003"/>
    <x v="1150"/>
    <n v="15.56"/>
    <n v="3.89"/>
    <n v="3.89"/>
    <n v="0"/>
    <n v="0"/>
    <s v="Patricia McH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76"/>
    <x v="3731"/>
    <s v="Alan Lightman"/>
    <n v="4.07"/>
    <x v="8"/>
    <s v="140007780X"/>
    <s v="9781400077809"/>
    <s v="eng"/>
    <n v="144"/>
    <n v="25551"/>
    <n v="2576"/>
    <s v="11/9/2004"/>
    <x v="32"/>
    <n v="103992.57"/>
    <n v="3.4649999999999999"/>
    <n v="4.028917917501607"/>
    <n v="-0.56391791750160714"/>
    <n v="-0.16274687373783756"/>
    <s v="Alan Ligh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78"/>
    <x v="3732"/>
    <s v="Julie Aigner-Clark/Nadeem Zaidi"/>
    <n v="3.13"/>
    <x v="22"/>
    <s v="0786851155"/>
    <s v="9780786851157"/>
    <s v="eng"/>
    <n v="16"/>
    <n v="37"/>
    <n v="3"/>
    <s v="4/1/2004"/>
    <x v="630"/>
    <n v="115.81"/>
    <n v="3.6133333333333333"/>
    <n v="3.6445161290322581"/>
    <n v="-3.1182795698924792E-2"/>
    <n v="-8.6299250089275255E-3"/>
    <s v="Julie Aigner-Clark"/>
    <s v="Nadeem Zai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4"/>
    <x v="3733"/>
    <s v="Kresley Cole"/>
    <n v="4.1900000000000004"/>
    <x v="11"/>
    <s v="1416509879"/>
    <s v="9781416509875"/>
    <s v="eng"/>
    <n v="356"/>
    <n v="57010"/>
    <n v="2634"/>
    <s v="4/1/2006"/>
    <x v="778"/>
    <n v="238871.90000000002"/>
    <n v="4.0633333333333335"/>
    <n v="4.1598969635239067"/>
    <n v="-9.6563630190573235E-2"/>
    <n v="-2.3764634173233774E-2"/>
    <s v="Kresley C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5"/>
    <x v="3734"/>
    <s v="Kresley Cole"/>
    <n v="4"/>
    <x v="9"/>
    <s v="0743466500"/>
    <s v="9780743466509"/>
    <s v="en-US"/>
    <n v="353"/>
    <n v="118"/>
    <n v="5"/>
    <s v="7/1/2004"/>
    <x v="99"/>
    <n v="472"/>
    <n v="4.0633333333333335"/>
    <n v="4.1598969635239067"/>
    <n v="-9.6563630190573235E-2"/>
    <n v="-2.3764634173233774E-2"/>
    <s v="Kresley C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6"/>
    <x v="3735"/>
    <s v="Kresley Cole"/>
    <n v="4"/>
    <x v="9"/>
    <s v="1416503595"/>
    <s v="9781416503590"/>
    <s v="eng"/>
    <n v="349"/>
    <n v="10615"/>
    <n v="450"/>
    <s v="5/1/2005"/>
    <x v="99"/>
    <n v="42460"/>
    <n v="4.0633333333333335"/>
    <n v="4.1598969635239067"/>
    <n v="-9.6563630190573235E-2"/>
    <n v="-2.3764634173233774E-2"/>
    <s v="Kresley C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9"/>
    <x v="3736"/>
    <s v="Neil Cole/Leonard Sweet"/>
    <n v="3.88"/>
    <x v="7"/>
    <s v="078798129X"/>
    <s v="9780787981297"/>
    <s v="en-US"/>
    <n v="237"/>
    <n v="847"/>
    <n v="68"/>
    <s v="9/8/2005"/>
    <x v="208"/>
    <n v="3286.36"/>
    <n v="3.88"/>
    <n v="3.8800000000000003"/>
    <n v="0"/>
    <n v="0"/>
    <s v="Neil Cole"/>
    <s v="Leonard Sw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93"/>
    <x v="3737"/>
    <s v="Anton Chekhov/Jack Coulehan/Robert Coles"/>
    <n v="4.04"/>
    <x v="8"/>
    <s v="0873387805"/>
    <s v="9780873387804"/>
    <s v="en-GB"/>
    <n v="228"/>
    <n v="51"/>
    <n v="3"/>
    <s v="9/28/2003"/>
    <x v="1151"/>
    <n v="206.04"/>
    <n v="4.04"/>
    <n v="4.04"/>
    <n v="0"/>
    <n v="0"/>
    <s v="Anton Chekhov"/>
    <s v="Jack Coulehan"/>
    <s v="Robert Co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03"/>
    <x v="3738"/>
    <s v="Robert Coles/George Ford"/>
    <n v="4.43"/>
    <x v="1"/>
    <s v="0439598443"/>
    <s v="9780439598446"/>
    <s v="eng"/>
    <n v="32"/>
    <n v="11403"/>
    <n v="605"/>
    <s v="6/1/2004"/>
    <x v="282"/>
    <n v="50515.289999999994"/>
    <n v="4.43"/>
    <n v="4.43"/>
    <n v="0"/>
    <n v="0"/>
    <s v="Robert Coles"/>
    <s v="George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06"/>
    <x v="3739"/>
    <s v="Cole Porter/Robert Kimball/John Updike"/>
    <n v="4.53"/>
    <x v="0"/>
    <s v="0306804832"/>
    <s v="9780306804830"/>
    <s v="en-US"/>
    <n v="544"/>
    <n v="32"/>
    <n v="2"/>
    <s v="8/21/1992"/>
    <x v="316"/>
    <n v="144.96"/>
    <n v="4.53"/>
    <n v="4.53"/>
    <n v="0"/>
    <n v="0"/>
    <s v="Cole Porter"/>
    <s v="Robert Kimball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14"/>
    <x v="3740"/>
    <s v="Michael Spring/William Golding"/>
    <n v="3.67"/>
    <x v="12"/>
    <s v="0812034260"/>
    <s v="9780812034264"/>
    <s v="eng"/>
    <n v="120"/>
    <n v="6"/>
    <n v="0"/>
    <s v="10/1/1984"/>
    <x v="583"/>
    <n v="22.02"/>
    <n v="3.67"/>
    <n v="3.67"/>
    <n v="0"/>
    <n v="0"/>
    <s v="Michael Spring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27"/>
    <x v="3741"/>
    <s v="Steve Eddy"/>
    <n v="3.6"/>
    <x v="10"/>
    <s v="1405835648"/>
    <s v="9781405835640"/>
    <s v="eng"/>
    <n v="135"/>
    <n v="594"/>
    <n v="35"/>
    <s v="10/1/2006"/>
    <x v="1152"/>
    <n v="2138.4"/>
    <n v="3.6"/>
    <n v="3.6"/>
    <n v="0"/>
    <n v="0"/>
    <s v="Steve Ed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28"/>
    <x v="3742"/>
    <s v="William Golding"/>
    <n v="3.52"/>
    <x v="10"/>
    <s v="0156443791"/>
    <s v="9780156443791"/>
    <s v="en-US"/>
    <n v="240"/>
    <n v="2826"/>
    <n v="266"/>
    <s v="9/25/1963"/>
    <x v="157"/>
    <n v="9947.52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30"/>
    <x v="3743"/>
    <s v="William Golding"/>
    <n v="3.33"/>
    <x v="14"/>
    <s v="0571192521"/>
    <s v="9780571192526"/>
    <s v="eng"/>
    <n v="217"/>
    <n v="527"/>
    <n v="20"/>
    <s v="7/22/1997"/>
    <x v="419"/>
    <n v="1754.91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55"/>
    <x v="3744"/>
    <s v="Richard Reeves"/>
    <n v="3.96"/>
    <x v="9"/>
    <s v="0743227190"/>
    <s v="9780743227193"/>
    <s v="en-US"/>
    <n v="704"/>
    <n v="391"/>
    <n v="23"/>
    <s v="10/10/2002"/>
    <x v="119"/>
    <n v="1548.36"/>
    <n v="3.96"/>
    <n v="3.96"/>
    <n v="0"/>
    <n v="0"/>
    <s v="Richard Re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56"/>
    <x v="3745"/>
    <s v="Oliver Sacks"/>
    <n v="4.0999999999999996"/>
    <x v="8"/>
    <s v="0375704051"/>
    <s v="9780375704055"/>
    <s v="eng"/>
    <n v="464"/>
    <n v="8982"/>
    <n v="333"/>
    <s v="10/5/1999"/>
    <x v="32"/>
    <n v="36826.199999999997"/>
    <n v="4.0999999999999996"/>
    <n v="4.0999999999999996"/>
    <n v="0"/>
    <n v="0"/>
    <s v="Oliver Sa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0"/>
    <x v="3746"/>
    <s v="Carrie Vaughn"/>
    <n v="3.87"/>
    <x v="7"/>
    <s v="0446616427"/>
    <s v="9780446616423"/>
    <s v="eng"/>
    <n v="342"/>
    <n v="18327"/>
    <n v="665"/>
    <s v="7/1/2006"/>
    <x v="318"/>
    <n v="70925.490000000005"/>
    <n v="3.8133333333333339"/>
    <n v="3.7872586081767605"/>
    <n v="2.6074725156573386E-2"/>
    <n v="6.8377775760244883E-3"/>
    <s v="Carrie Vaug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1"/>
    <x v="3747"/>
    <s v="Carrie Vaughn"/>
    <n v="3.66"/>
    <x v="12"/>
    <s v="0446616419"/>
    <s v="9780446616416"/>
    <s v="eng"/>
    <n v="259"/>
    <n v="27510"/>
    <n v="1541"/>
    <s v="11/1/2005"/>
    <x v="318"/>
    <n v="100686.6"/>
    <n v="3.8133333333333339"/>
    <n v="3.7872586081767605"/>
    <n v="2.6074725156573386E-2"/>
    <n v="6.8377775760244883E-3"/>
    <s v="Carrie Vaug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2"/>
    <x v="3748"/>
    <s v="Ken Mandelbaum"/>
    <n v="4.09"/>
    <x v="8"/>
    <s v="0312082738"/>
    <s v="9780312082734"/>
    <s v="eng"/>
    <n v="384"/>
    <n v="362"/>
    <n v="38"/>
    <s v="8/15/1992"/>
    <x v="414"/>
    <n v="1480.58"/>
    <n v="4.09"/>
    <n v="4.09"/>
    <n v="0"/>
    <n v="0"/>
    <s v="Ken Mand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3"/>
    <x v="3749"/>
    <s v="Carrie Vaughn"/>
    <n v="3.91"/>
    <x v="9"/>
    <s v="0446618748"/>
    <s v="9780446618748"/>
    <s v="eng"/>
    <n v="303"/>
    <n v="16168"/>
    <n v="505"/>
    <s v="4/1/2007"/>
    <x v="318"/>
    <n v="63216.880000000005"/>
    <n v="3.8133333333333339"/>
    <n v="3.7872586081767605"/>
    <n v="2.6074725156573386E-2"/>
    <n v="6.8377775760244883E-3"/>
    <s v="Carrie Vaug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7"/>
    <x v="3750"/>
    <s v="O. Henry/Bennett Cerf/Van H. Cartmell"/>
    <n v="4.26"/>
    <x v="5"/>
    <s v="0679601228"/>
    <s v="9780679601227"/>
    <s v="eng"/>
    <n v="368"/>
    <n v="3551"/>
    <n v="133"/>
    <s v="1/16/2000"/>
    <x v="278"/>
    <n v="15127.259999999998"/>
    <n v="4.26"/>
    <n v="4.26"/>
    <n v="0"/>
    <n v="0"/>
    <s v="O. Henry"/>
    <s v="Bennett Cerf"/>
    <s v="Van H. Cartm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2"/>
    <x v="3751"/>
    <s v="Peggy Parish/Various"/>
    <n v="4.43"/>
    <x v="1"/>
    <s v="0060542381"/>
    <s v="9780060542382"/>
    <s v="eng"/>
    <n v="96"/>
    <n v="257"/>
    <n v="12"/>
    <s v="12/26/2012"/>
    <x v="95"/>
    <n v="1138.51"/>
    <n v="4.43"/>
    <n v="4.43"/>
    <n v="0"/>
    <n v="0"/>
    <s v="Peggy Parish"/>
    <s v="Vari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3"/>
    <x v="3752"/>
    <s v="Peggy Parish/Lynn Sweat"/>
    <n v="4.29"/>
    <x v="5"/>
    <s v="0060099453"/>
    <s v="9780060099459"/>
    <s v="eng"/>
    <n v="64"/>
    <n v="2508"/>
    <n v="63"/>
    <s v="10/1/2002"/>
    <x v="95"/>
    <n v="10759.32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5"/>
    <x v="3753"/>
    <s v="Peggy Parish/Lynn Sweat"/>
    <n v="4.13"/>
    <x v="11"/>
    <s v="0060511060"/>
    <s v="9780060511067"/>
    <s v="eng"/>
    <n v="64"/>
    <n v="2082"/>
    <n v="76"/>
    <s v="4/15/2003"/>
    <x v="95"/>
    <n v="8598.66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6"/>
    <x v="3754"/>
    <s v="Peggy Parish/Lynn Sweat"/>
    <n v="4.17"/>
    <x v="11"/>
    <s v="0606300945"/>
    <s v="9780606300940"/>
    <s v="eng"/>
    <n v="64"/>
    <n v="3"/>
    <n v="0"/>
    <s v="3/1/2004"/>
    <x v="1153"/>
    <n v="12.51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7"/>
    <x v="3755"/>
    <s v="Peggy Parish/Lynn Sweat"/>
    <n v="4.21"/>
    <x v="5"/>
    <s v="0060511141"/>
    <s v="9780060511142"/>
    <s v="eng"/>
    <n v="64"/>
    <n v="3134"/>
    <n v="98"/>
    <s v="6/29/2004"/>
    <x v="95"/>
    <n v="13194.14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9"/>
    <x v="3756"/>
    <s v="Peggy Parish/Lynn Sweat"/>
    <n v="4.25"/>
    <x v="5"/>
    <s v="0060511117"/>
    <s v="9780060511111"/>
    <s v="eng"/>
    <n v="64"/>
    <n v="7764"/>
    <n v="67"/>
    <s v="1/18/2005"/>
    <x v="95"/>
    <n v="32997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85"/>
    <x v="3757"/>
    <s v="Michael Rabiger"/>
    <n v="4.2300000000000004"/>
    <x v="5"/>
    <s v="0240806085"/>
    <s v="9780240806082"/>
    <s v="en-US"/>
    <n v="648"/>
    <n v="183"/>
    <n v="24"/>
    <s v="3/30/2004"/>
    <x v="1154"/>
    <n v="774.09"/>
    <n v="4.2300000000000004"/>
    <n v="4.2300000000000004"/>
    <n v="0"/>
    <n v="0"/>
    <s v="Michael Rabi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87"/>
    <x v="3758"/>
    <s v="Bill Nichols"/>
    <n v="3.79"/>
    <x v="3"/>
    <s v="0253214696"/>
    <s v="9780253214690"/>
    <s v="en-US"/>
    <n v="248"/>
    <n v="204"/>
    <n v="5"/>
    <s v="11/12/2001"/>
    <x v="845"/>
    <n v="773.16"/>
    <n v="3.79"/>
    <n v="3.79"/>
    <n v="0"/>
    <n v="0"/>
    <s v="Bill Nicho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0"/>
    <x v="3759"/>
    <s v="Michael W. Dean"/>
    <n v="3.49"/>
    <x v="6"/>
    <s v="1592000673"/>
    <s v="9781592000678"/>
    <s v="eng"/>
    <n v="528"/>
    <n v="30"/>
    <n v="4"/>
    <s v="5/13/2003"/>
    <x v="1155"/>
    <n v="104.7"/>
    <n v="3.49"/>
    <n v="3.49"/>
    <n v="0"/>
    <n v="0"/>
    <s v="Michael W. D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1"/>
    <x v="3760"/>
    <s v="Mark Mazower"/>
    <n v="4.2699999999999996"/>
    <x v="5"/>
    <s v="0375727388"/>
    <s v="9780375727382"/>
    <s v="eng"/>
    <n v="544"/>
    <n v="755"/>
    <n v="73"/>
    <s v="5/9/2006"/>
    <x v="32"/>
    <n v="3223.8499999999995"/>
    <n v="4.2699999999999996"/>
    <n v="4.2699999999999996"/>
    <n v="0"/>
    <n v="0"/>
    <s v="Mark Maz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2"/>
    <x v="3761"/>
    <s v="Leon Sciaky/Peter Sciaky"/>
    <n v="4.13"/>
    <x v="11"/>
    <s v="1589880021"/>
    <s v="9781589880023"/>
    <s v="eng"/>
    <n v="299"/>
    <n v="63"/>
    <n v="3"/>
    <s v="6/1/2003"/>
    <x v="660"/>
    <n v="260.19"/>
    <n v="4.13"/>
    <n v="4.13"/>
    <n v="0"/>
    <n v="0"/>
    <s v="Leon Sciaky"/>
    <s v="Peter Scia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5"/>
    <x v="3762"/>
    <s v="Colin Wilson"/>
    <n v="3.77"/>
    <x v="3"/>
    <s v="0974935999"/>
    <s v="9780974935997"/>
    <s v="en-GB"/>
    <n v="240"/>
    <n v="927"/>
    <n v="90"/>
    <s v="10/1/2005"/>
    <x v="1156"/>
    <n v="3494.79"/>
    <n v="3.92"/>
    <n v="3.8571526195899772"/>
    <n v="6.2847380410022691E-2"/>
    <n v="1.603249500255681E-2"/>
    <s v="Colin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7"/>
    <x v="3763"/>
    <s v="Neil Gaiman"/>
    <n v="4.17"/>
    <x v="11"/>
    <s v="0060557818"/>
    <s v="9780060557812"/>
    <s v="eng"/>
    <n v="370"/>
    <n v="345122"/>
    <n v="15199"/>
    <s v="9/2/2003"/>
    <x v="9"/>
    <n v="1439158.74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8"/>
    <x v="3764"/>
    <s v="Mike Carey/Glenn Fabry/Neil Gaiman"/>
    <n v="4.24"/>
    <x v="5"/>
    <s v="1401210074"/>
    <s v="9781401210076"/>
    <s v="eng"/>
    <n v="224"/>
    <n v="33858"/>
    <n v="569"/>
    <s v="2/14/2007"/>
    <x v="622"/>
    <n v="143557.92000000001"/>
    <n v="4.24"/>
    <n v="4.24"/>
    <n v="0"/>
    <n v="0"/>
    <s v="Mike Carey"/>
    <s v="Glenn Fabry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03"/>
    <x v="3765"/>
    <s v="Neil Gaiman"/>
    <n v="4.17"/>
    <x v="11"/>
    <s v="2290303348"/>
    <s v="9782290303344"/>
    <s v="fre"/>
    <n v="350"/>
    <n v="105"/>
    <n v="10"/>
    <s v="5/17/2001"/>
    <x v="800"/>
    <n v="437.84999999999997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04"/>
    <x v="3766"/>
    <s v="Herman Wouk"/>
    <n v="3.98"/>
    <x v="9"/>
    <s v="0316955132"/>
    <s v="9780316955133"/>
    <s v="eng"/>
    <n v="565"/>
    <n v="6609"/>
    <n v="582"/>
    <s v="6/15/1992"/>
    <x v="108"/>
    <n v="26303.82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35"/>
    <x v="134"/>
    <s v="Patrick Süskind"/>
    <n v="4.0199999999999996"/>
    <x v="8"/>
    <s v="8432216887"/>
    <s v="9788432216886"/>
    <s v="spa"/>
    <n v="312"/>
    <n v="17"/>
    <n v="1"/>
    <s v="2/19/2018"/>
    <x v="280"/>
    <n v="68.339999999999989"/>
    <n v="3.8619999999999997"/>
    <n v="3.9137000746083066"/>
    <n v="-5.1700074608306945E-2"/>
    <n v="-1.338686551224934E-2"/>
    <s v="Patrick Sü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42"/>
    <x v="3767"/>
    <s v="Gaston Leroux/Margaret Jull Costa/Terry Hale"/>
    <n v="3.53"/>
    <x v="10"/>
    <s v="1873982984"/>
    <s v="9781873982983"/>
    <s v="eng"/>
    <n v="252"/>
    <n v="71"/>
    <n v="14"/>
    <s v="2/25/2015"/>
    <x v="1157"/>
    <n v="250.63"/>
    <n v="3.53"/>
    <n v="3.53"/>
    <n v="0"/>
    <n v="0"/>
    <s v="Gaston Leroux"/>
    <s v="Margaret Jull Costa"/>
    <s v="Terry H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51"/>
    <x v="3768"/>
    <s v="Alex Austin"/>
    <n v="4.18"/>
    <x v="11"/>
    <s v="1790877792"/>
    <s v="9781790877799"/>
    <s v="eng"/>
    <n v="227"/>
    <n v="9"/>
    <n v="2"/>
    <s v="12/12/2018"/>
    <x v="1158"/>
    <n v="37.619999999999997"/>
    <n v="4.18"/>
    <n v="4.18"/>
    <n v="0"/>
    <n v="0"/>
    <s v="Alex Aus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60"/>
    <x v="3769"/>
    <s v="Francesca Lia Block"/>
    <n v="3.84"/>
    <x v="7"/>
    <s v="0060763728"/>
    <s v="9780060763725"/>
    <s v="eng"/>
    <n v="116"/>
    <n v="2449"/>
    <n v="217"/>
    <s v="9/1/2006"/>
    <x v="1159"/>
    <n v="9404.16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66"/>
    <x v="3770"/>
    <s v="Francesca Lia Block"/>
    <n v="3.87"/>
    <x v="7"/>
    <s v="0064407446"/>
    <s v="9780064407441"/>
    <s v="eng"/>
    <n v="215"/>
    <n v="4894"/>
    <n v="235"/>
    <s v="8/6/2001"/>
    <x v="374"/>
    <n v="18939.78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67"/>
    <x v="3771"/>
    <s v="Francesca Lia Block"/>
    <n v="3.9"/>
    <x v="7"/>
    <s v="0142400378"/>
    <s v="9780142400371"/>
    <s v="eng"/>
    <n v="196"/>
    <n v="1543"/>
    <n v="51"/>
    <s v="1/19/2004"/>
    <x v="20"/>
    <n v="6017.7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70"/>
    <x v="3772"/>
    <s v="Louisa May Alcott"/>
    <n v="4.01"/>
    <x v="8"/>
    <s v="0486455599"/>
    <s v="9780486455594"/>
    <s v="eng"/>
    <n v="224"/>
    <n v="31532"/>
    <n v="767"/>
    <s v="2/27/2007"/>
    <x v="58"/>
    <n v="126443.31999999999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72"/>
    <x v="3773"/>
    <s v="Thich Nhat Hanh/Arnold Kotler/Dalai Lama XIV"/>
    <n v="4.33"/>
    <x v="4"/>
    <s v="0553351397"/>
    <s v="9780553351392"/>
    <s v="eng"/>
    <n v="160"/>
    <n v="25071"/>
    <n v="1156"/>
    <s v="3/1/1992"/>
    <x v="131"/>
    <n v="108557.43000000001"/>
    <n v="4.33"/>
    <n v="4.33"/>
    <n v="0"/>
    <n v="0"/>
    <s v="Thich Nhat Hanh"/>
    <s v="Arnold Kotler"/>
    <s v="Dalai Lama XI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83"/>
    <x v="3774"/>
    <s v="Mikal Gilmore"/>
    <n v="3.74"/>
    <x v="3"/>
    <s v="0385484364"/>
    <s v="9780385484367"/>
    <s v="en-US"/>
    <n v="496"/>
    <n v="67"/>
    <n v="8"/>
    <s v="2/1/1999"/>
    <x v="109"/>
    <n v="250.58"/>
    <n v="3.74"/>
    <n v="3.74"/>
    <n v="0"/>
    <n v="0"/>
    <s v="Mikal Gil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91"/>
    <x v="3775"/>
    <s v="Adam Woog"/>
    <n v="4"/>
    <x v="9"/>
    <s v="1560064986"/>
    <s v="9781560064985"/>
    <s v="eng"/>
    <n v="112"/>
    <n v="5"/>
    <n v="0"/>
    <s v="3/28/1999"/>
    <x v="729"/>
    <n v="20"/>
    <n v="4"/>
    <n v="4"/>
    <n v="0"/>
    <n v="0"/>
    <s v="Adam Woo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95"/>
    <x v="3776"/>
    <s v="Legs McNeil/Gillian McCain"/>
    <n v="4.16"/>
    <x v="11"/>
    <s v="0802142648"/>
    <s v="9780802142641"/>
    <s v="eng"/>
    <n v="452"/>
    <n v="25094"/>
    <n v="937"/>
    <s v="4/13/2006"/>
    <x v="79"/>
    <n v="104391.04000000001"/>
    <n v="4.16"/>
    <n v="4.16"/>
    <n v="0"/>
    <n v="0"/>
    <s v="Legs McNeil"/>
    <s v="Gillian McC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04"/>
    <x v="3777"/>
    <s v="Ian Glasper"/>
    <n v="3.99"/>
    <x v="9"/>
    <s v="1901447707"/>
    <s v="9781901447705"/>
    <s v="eng"/>
    <n v="375"/>
    <n v="206"/>
    <n v="16"/>
    <s v="3/1/2007"/>
    <x v="1160"/>
    <n v="821.94"/>
    <n v="3.99"/>
    <n v="3.99"/>
    <n v="0"/>
    <n v="0"/>
    <s v="Ian Glas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05"/>
    <x v="3778"/>
    <s v="David Weisman/Melissa Painter"/>
    <n v="4.22"/>
    <x v="5"/>
    <s v="0811855260"/>
    <s v="9780811855266"/>
    <s v="eng"/>
    <n v="192"/>
    <n v="727"/>
    <n v="19"/>
    <s v="11/2/2006"/>
    <x v="665"/>
    <n v="3067.9399999999996"/>
    <n v="4.22"/>
    <n v="4.22"/>
    <n v="0"/>
    <n v="0"/>
    <s v="David Weisman"/>
    <s v="Melissa Pai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06"/>
    <x v="3779"/>
    <s v="Jean Stein/George Plimpton"/>
    <n v="4.1399999999999997"/>
    <x v="11"/>
    <s v="0802134106"/>
    <s v="9780802134103"/>
    <s v="eng"/>
    <n v="564"/>
    <n v="4639"/>
    <n v="227"/>
    <s v="10/14/1994"/>
    <x v="79"/>
    <n v="19205.46"/>
    <n v="4.1399999999999997"/>
    <n v="4.1399999999999997"/>
    <n v="0"/>
    <n v="0"/>
    <s v="Jean Stein"/>
    <s v="George Plimp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16"/>
    <x v="3780"/>
    <s v="James Fenimore Cooper/Blake Nevius"/>
    <n v="3.88"/>
    <x v="7"/>
    <s v="0940450208"/>
    <s v="9780940450202"/>
    <s v="eng"/>
    <n v="1347"/>
    <n v="348"/>
    <n v="24"/>
    <s v="7/1/1985"/>
    <x v="283"/>
    <n v="1350.24"/>
    <n v="3.9299999999999997"/>
    <n v="3.9071966527196649"/>
    <n v="2.280334728033484E-2"/>
    <n v="5.802378442833293E-3"/>
    <s v="James Fenimore Cooper"/>
    <s v="Blake Nevi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0"/>
    <x v="3781"/>
    <s v="J.D. Salinger/Rudolph F. Rau"/>
    <n v="3.8"/>
    <x v="18"/>
    <s v="3125738083"/>
    <s v="9783125738089"/>
    <s v="eng"/>
    <n v="80"/>
    <n v="78"/>
    <n v="1"/>
    <s v="12/1/1999"/>
    <x v="1161"/>
    <n v="296.39999999999998"/>
    <n v="3.8"/>
    <n v="3.8"/>
    <n v="0"/>
    <n v="0"/>
    <s v="J.D. Salinger"/>
    <s v="Rudolph F. R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1"/>
    <x v="3782"/>
    <s v="J.D. Salinger/Eike Schönfeld"/>
    <n v="3.8"/>
    <x v="18"/>
    <s v="3462032186"/>
    <s v="9783462032185"/>
    <s v="ger"/>
    <n v="270"/>
    <n v="33"/>
    <n v="6"/>
    <s v="2/20/2003"/>
    <x v="535"/>
    <n v="125.39999999999999"/>
    <n v="3.8"/>
    <n v="3.8"/>
    <n v="0"/>
    <n v="0"/>
    <s v="J.D. Salinger"/>
    <s v="Eike Schön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4"/>
    <x v="3783"/>
    <s v="Pearl S. Buck"/>
    <n v="3.89"/>
    <x v="7"/>
    <s v="1559210346"/>
    <s v="9781559210348"/>
    <s v="eng"/>
    <n v="348"/>
    <n v="2849"/>
    <n v="177"/>
    <s v="1/1/2006"/>
    <x v="1162"/>
    <n v="11082.61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7"/>
    <x v="3784"/>
    <s v="Pearl S. Buck"/>
    <n v="3.84"/>
    <x v="7"/>
    <s v="1559210397"/>
    <s v="9781559210393"/>
    <s v="eng"/>
    <n v="320"/>
    <n v="3387"/>
    <n v="242"/>
    <s v="1/1/2005"/>
    <x v="1162"/>
    <n v="13006.08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8"/>
    <x v="3785"/>
    <s v="Pearl S. Buck"/>
    <n v="4"/>
    <x v="9"/>
    <s v="1559210869"/>
    <s v="9781559210867"/>
    <s v="eng"/>
    <n v="288"/>
    <n v="3238"/>
    <n v="180"/>
    <s v="4/5/1995"/>
    <x v="1162"/>
    <n v="12952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6"/>
    <x v="3786"/>
    <s v="Donald J. Sobol/Leonard W. Shortall"/>
    <n v="4.01"/>
    <x v="8"/>
    <s v="0553480804"/>
    <s v="9780553480801"/>
    <s v="eng"/>
    <n v="96"/>
    <n v="2602"/>
    <n v="49"/>
    <s v="12/1/1992"/>
    <x v="388"/>
    <n v="10434.019999999999"/>
    <n v="4.01"/>
    <n v="4.01"/>
    <n v="0"/>
    <n v="0"/>
    <s v="Donald J. Sobol"/>
    <s v="Leonard W. Short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7"/>
    <x v="3787"/>
    <s v="Donald J. Sobol/Warren Chang"/>
    <n v="4.08"/>
    <x v="8"/>
    <s v="0553485210"/>
    <s v="9780553485219"/>
    <s v="en-US"/>
    <n v="96"/>
    <n v="403"/>
    <n v="6"/>
    <s v="8/8/2003"/>
    <x v="388"/>
    <n v="1644.24"/>
    <n v="4.0600000000000005"/>
    <n v="4.0576174863387982"/>
    <n v="2.3825136612023456E-3"/>
    <n v="5.8682602492668608E-4"/>
    <s v="Donald J. Sobol"/>
    <s v="Warren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8"/>
    <x v="3788"/>
    <s v="Donald J. Sobol/Gail Owens"/>
    <n v="4.03"/>
    <x v="8"/>
    <s v="0553156500"/>
    <s v="9780553156508"/>
    <s v="eng"/>
    <n v="96"/>
    <n v="637"/>
    <n v="19"/>
    <s v="1/1/1989"/>
    <x v="388"/>
    <n v="2567.11"/>
    <n v="4.03"/>
    <n v="4.03"/>
    <n v="0"/>
    <n v="0"/>
    <s v="Donald J. Sobol"/>
    <s v="Gail Ow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9"/>
    <x v="3789"/>
    <s v="Donald J. Sobol/Warren Chang"/>
    <n v="4.04"/>
    <x v="8"/>
    <s v="0553485172"/>
    <s v="9780553485172"/>
    <s v="en-US"/>
    <n v="80"/>
    <n v="512"/>
    <n v="13"/>
    <s v="9/7/1999"/>
    <x v="439"/>
    <n v="2068.48"/>
    <n v="4.0600000000000005"/>
    <n v="4.0576174863387982"/>
    <n v="2.3825136612023456E-3"/>
    <n v="5.8682602492668608E-4"/>
    <s v="Donald J. Sobol"/>
    <s v="Warren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63"/>
    <x v="3790"/>
    <s v="Qiu Xiaolong"/>
    <n v="3.77"/>
    <x v="3"/>
    <s v="156947396X"/>
    <s v="9781569473962"/>
    <s v="eng"/>
    <n v="310"/>
    <n v="1141"/>
    <n v="120"/>
    <s v="8/1/2005"/>
    <x v="1163"/>
    <n v="4301.57"/>
    <n v="3.77"/>
    <n v="3.7699999999999996"/>
    <n v="0"/>
    <n v="0"/>
    <s v="Qiu Xiao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64"/>
    <x v="3791"/>
    <s v="Stendhal/Burton Raffel/Diane Johnson"/>
    <n v="3.88"/>
    <x v="7"/>
    <s v="0812972074"/>
    <s v="9780812972078"/>
    <s v="eng"/>
    <n v="560"/>
    <n v="327"/>
    <n v="35"/>
    <s v="5/11/2004"/>
    <x v="278"/>
    <n v="1268.76"/>
    <n v="3.88"/>
    <n v="3.88"/>
    <n v="0"/>
    <n v="0"/>
    <s v="Stendhal"/>
    <s v="Burton Raffel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66"/>
    <x v="3792"/>
    <s v="Stendhal/Robert M. Adams"/>
    <n v="3.88"/>
    <x v="7"/>
    <s v="0393098214"/>
    <s v="9780393098211"/>
    <s v="eng"/>
    <n v="572"/>
    <n v="53"/>
    <n v="4"/>
    <s v="3/1/1969"/>
    <x v="102"/>
    <n v="205.64"/>
    <n v="3.88"/>
    <n v="3.88"/>
    <n v="0"/>
    <n v="0"/>
    <s v="Stendhal"/>
    <s v="Robert M.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70"/>
    <x v="3793"/>
    <s v="Robert Robinson/Jonathan Slevin"/>
    <n v="4.33"/>
    <x v="4"/>
    <s v="0874918855"/>
    <s v="9780874918854"/>
    <s v="eng"/>
    <n v="436"/>
    <n v="80"/>
    <n v="14"/>
    <s v="12/31/1988"/>
    <x v="1164"/>
    <n v="346.4"/>
    <n v="4.33"/>
    <n v="4.33"/>
    <n v="0"/>
    <n v="0"/>
    <s v="Robert Robinson"/>
    <s v="Jonathan Slev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73"/>
    <x v="3794"/>
    <s v="Mark Wigan"/>
    <n v="3.62"/>
    <x v="12"/>
    <s v="2940373159"/>
    <s v="9782940373154"/>
    <s v="eng"/>
    <n v="184"/>
    <n v="51"/>
    <n v="5"/>
    <s v="12/20/2006"/>
    <x v="1165"/>
    <n v="184.62"/>
    <n v="3.62"/>
    <n v="3.62"/>
    <n v="0"/>
    <n v="0"/>
    <s v="Mark W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79"/>
    <x v="1562"/>
    <s v="Stendhal/Gilbert Sale/Suzanne Sale/B.C.J.G. Knight/Jean Stewart"/>
    <n v="3.71"/>
    <x v="3"/>
    <s v="014044307X"/>
    <s v="9780140443073"/>
    <s v="eng"/>
    <n v="336"/>
    <n v="1083"/>
    <n v="51"/>
    <s v="8/28/1975"/>
    <x v="53"/>
    <n v="4017.93"/>
    <n v="3.71"/>
    <n v="3.71"/>
    <n v="0"/>
    <n v="0"/>
    <s v="Stendhal"/>
    <s v="Gilbert Sale"/>
    <s v="Suzanne Sale"/>
    <s v="B.C.J.G. Knight"/>
    <s v="Je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0"/>
    <x v="3795"/>
    <s v="Stendhal/Richard Howard/Robert Andrew Parker"/>
    <n v="3.82"/>
    <x v="7"/>
    <s v="0679783180"/>
    <s v="9780679783183"/>
    <s v="eng"/>
    <n v="532"/>
    <n v="10856"/>
    <n v="248"/>
    <s v="9/12/2000"/>
    <x v="278"/>
    <n v="41469.919999999998"/>
    <n v="3.82"/>
    <n v="3.82"/>
    <n v="0"/>
    <n v="0"/>
    <s v="Stendhal"/>
    <s v="Richard Howard"/>
    <s v="Robert Andrew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4"/>
    <x v="3795"/>
    <s v="Stendhal/Roger Pearson/Margaret Mauldon"/>
    <n v="3.82"/>
    <x v="7"/>
    <s v="0192839578"/>
    <s v="9780192839572"/>
    <s v="eng"/>
    <n v="560"/>
    <n v="51"/>
    <n v="8"/>
    <s v="12/9/1999"/>
    <x v="137"/>
    <n v="194.82"/>
    <n v="3.82"/>
    <n v="3.82"/>
    <n v="0"/>
    <n v="0"/>
    <s v="Stendhal"/>
    <s v="Roger Pearson"/>
    <s v="Margaret Mau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6"/>
    <x v="3796"/>
    <s v="Lord Dunsany/Neil Gaiman"/>
    <n v="3.84"/>
    <x v="7"/>
    <s v="034543191X"/>
    <s v="9780345431912"/>
    <s v="eng"/>
    <n v="240"/>
    <n v="4918"/>
    <n v="427"/>
    <s v="7/6/1999"/>
    <x v="97"/>
    <n v="18885.12"/>
    <n v="3.84"/>
    <n v="3.84"/>
    <n v="0"/>
    <n v="0"/>
    <s v="Lord Dunsany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8"/>
    <x v="3797"/>
    <s v="Lord Dunsany/S.T. Joshi"/>
    <n v="4.12"/>
    <x v="11"/>
    <s v="014243776X"/>
    <s v="9780142437766"/>
    <s v="eng"/>
    <n v="432"/>
    <n v="605"/>
    <n v="40"/>
    <s v="2/24/2004"/>
    <x v="53"/>
    <n v="2492.6"/>
    <n v="4.12"/>
    <n v="4.12"/>
    <n v="0"/>
    <n v="0"/>
    <s v="Lord Dunsany"/>
    <s v="S.T. Jo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91"/>
    <x v="3798"/>
    <s v="Lord Dunsany/John Gregory Betancourt/Lin Carter"/>
    <n v="3.79"/>
    <x v="3"/>
    <s v="1587150794"/>
    <s v="9781587150791"/>
    <s v="eng"/>
    <n v="108"/>
    <n v="357"/>
    <n v="50"/>
    <s v="4/1/2002"/>
    <x v="170"/>
    <n v="1353.03"/>
    <n v="3.79"/>
    <n v="3.79"/>
    <n v="0"/>
    <n v="0"/>
    <s v="Lord Dunsany"/>
    <s v="John Gregory Betancourt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93"/>
    <x v="3799"/>
    <s v="Lord Dunsany/Sidney H. Sime"/>
    <n v="4.01"/>
    <x v="8"/>
    <s v="0486442179"/>
    <s v="9780486442174"/>
    <s v="eng"/>
    <n v="112"/>
    <n v="328"/>
    <n v="41"/>
    <s v="4/1/2005"/>
    <x v="58"/>
    <n v="1315.28"/>
    <n v="4.01"/>
    <n v="4.01"/>
    <n v="0"/>
    <n v="0"/>
    <s v="Lord Dunsany"/>
    <s v="Sidney H. Si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98"/>
    <x v="3800"/>
    <s v="William Morris/Michale W. Perry"/>
    <n v="4.09"/>
    <x v="8"/>
    <s v="1587420244"/>
    <s v="9781587420245"/>
    <s v="eng"/>
    <n v="288"/>
    <n v="11"/>
    <n v="1"/>
    <s v="12/23/2003"/>
    <x v="1166"/>
    <n v="44.989999999999995"/>
    <n v="4.09"/>
    <n v="4.09"/>
    <n v="0"/>
    <n v="0"/>
    <s v="William Morris"/>
    <s v="Michale W. P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05"/>
    <x v="3801"/>
    <s v="Johann Wolfgang von Goethe/David  Luke"/>
    <n v="3.93"/>
    <x v="9"/>
    <s v="0192835955"/>
    <s v="9780192835956"/>
    <s v="en-US"/>
    <n v="240"/>
    <n v="1783"/>
    <n v="67"/>
    <s v="10/22/1998"/>
    <x v="148"/>
    <n v="7007.1900000000005"/>
    <n v="3.83"/>
    <n v="3.7967415309751074"/>
    <n v="3.3258469024892712E-2"/>
    <n v="8.683673374645616E-3"/>
    <s v="Johann Wolfgang von Goethe"/>
    <s v="David  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06"/>
    <x v="3802"/>
    <s v="Johann Wolfgang von Goethe/Peter Salm"/>
    <n v="3.93"/>
    <x v="9"/>
    <s v="0553213482"/>
    <s v="9780553213485"/>
    <s v="eng"/>
    <n v="327"/>
    <n v="48213"/>
    <n v="675"/>
    <s v="7/1/1988"/>
    <x v="237"/>
    <n v="189477.09"/>
    <n v="3.93"/>
    <n v="3.9299999999999997"/>
    <n v="0"/>
    <n v="0"/>
    <s v="Johann Wolfgang von Goethe"/>
    <s v="Peter Sa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07"/>
    <x v="3803"/>
    <s v="Johann Wolfgang von Goethe/David  Luke"/>
    <n v="3.73"/>
    <x v="3"/>
    <s v="0192836366"/>
    <s v="9780192836366"/>
    <s v="eng"/>
    <n v="304"/>
    <n v="3560"/>
    <n v="87"/>
    <s v="7/22/1999"/>
    <x v="148"/>
    <n v="13278.8"/>
    <n v="3.83"/>
    <n v="3.7967415309751074"/>
    <n v="3.3258469024892712E-2"/>
    <n v="8.683673374645616E-3"/>
    <s v="Johann Wolfgang von Goethe"/>
    <s v="David  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12"/>
    <x v="3804"/>
    <s v="Gotthold Ephraim Lessing"/>
    <n v="3.7"/>
    <x v="12"/>
    <s v="0826407072"/>
    <s v="9780826407078"/>
    <s v="eng"/>
    <n v="370"/>
    <n v="88"/>
    <n v="3"/>
    <s v="12/1/1991"/>
    <x v="289"/>
    <n v="325.60000000000002"/>
    <n v="3.7"/>
    <n v="3.7"/>
    <n v="0"/>
    <n v="0"/>
    <s v="Gotthold Ephraim Less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19"/>
    <x v="3805"/>
    <s v="Mark Yarnell/Rene Reid Yarnell/Richard  Poe"/>
    <n v="4.04"/>
    <x v="8"/>
    <s v="0761512195"/>
    <s v="9780761512196"/>
    <s v="eng"/>
    <n v="304"/>
    <n v="843"/>
    <n v="57"/>
    <s v="1/7/1998"/>
    <x v="322"/>
    <n v="3405.7200000000003"/>
    <n v="4.04"/>
    <n v="4.04"/>
    <n v="0"/>
    <n v="0"/>
    <s v="Mark Yarnell"/>
    <s v="Rene Reid Yarnell"/>
    <s v="Richard 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21"/>
    <x v="3806"/>
    <s v="Yochai Benkler"/>
    <n v="3.97"/>
    <x v="9"/>
    <s v="0300110561"/>
    <s v="9780300110562"/>
    <s v="eng"/>
    <n v="528"/>
    <n v="1568"/>
    <n v="47"/>
    <s v="5/16/2006"/>
    <x v="358"/>
    <n v="6224.96"/>
    <n v="3.97"/>
    <n v="3.97"/>
    <n v="0"/>
    <n v="0"/>
    <s v="Yochai Benk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29"/>
    <x v="3807"/>
    <s v="Ha Jin"/>
    <n v="3.79"/>
    <x v="3"/>
    <s v="1400075793"/>
    <s v="9781400075799"/>
    <s v="eng"/>
    <n v="368"/>
    <n v="3007"/>
    <n v="255"/>
    <s v="5/10/2005"/>
    <x v="32"/>
    <n v="11396.53"/>
    <n v="3.7471428571428573"/>
    <n v="3.7753479269353432"/>
    <n v="-2.8205069792485826E-2"/>
    <n v="-7.5270868679908794E-3"/>
    <s v="Ha J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31"/>
    <x v="3808"/>
    <s v="Ha Jin/季思聰"/>
    <n v="3.79"/>
    <x v="3"/>
    <s v="9571343897"/>
    <s v="9789571343891"/>
    <s v="zho"/>
    <n v="392"/>
    <n v="1"/>
    <n v="0"/>
    <s v="11/1/2005"/>
    <x v="1167"/>
    <n v="3.79"/>
    <n v="3.79"/>
    <n v="3.79"/>
    <n v="0"/>
    <n v="0"/>
    <s v="Ha Jin"/>
    <s v="季思聰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41"/>
    <x v="3809"/>
    <s v="Tim Bogenn"/>
    <n v="5"/>
    <x v="27"/>
    <s v="0744002354"/>
    <s v="9780744002355"/>
    <s v="eng"/>
    <n v="128"/>
    <n v="2"/>
    <n v="0"/>
    <s v="3/6/2003"/>
    <x v="214"/>
    <n v="10"/>
    <n v="4.5"/>
    <n v="4.333333333333333"/>
    <n v="0.16666666666666696"/>
    <n v="3.7037037037037104E-2"/>
    <s v="Tim Boge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43"/>
    <x v="3810"/>
    <s v="Richard Dawkins"/>
    <n v="3.9"/>
    <x v="7"/>
    <s v="0618680004"/>
    <s v="9780618680009"/>
    <s v="eng"/>
    <n v="374"/>
    <n v="197099"/>
    <n v="6216"/>
    <s v="10/18/2006"/>
    <x v="1168"/>
    <n v="768686.1"/>
    <n v="4.0324999999999998"/>
    <n v="3.9262305257659098"/>
    <n v="0.10626947423408994"/>
    <n v="2.63532484151494E-2"/>
    <s v="Richard D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48"/>
    <x v="3811"/>
    <s v="Jennifer Weiner"/>
    <n v="3.72"/>
    <x v="3"/>
    <s v="0743418174"/>
    <s v="9780743418171"/>
    <s v="eng"/>
    <n v="376"/>
    <n v="269843"/>
    <n v="5384"/>
    <s v="4/2/2002"/>
    <x v="354"/>
    <n v="1003815.9600000001"/>
    <n v="3.6166666666666667"/>
    <n v="3.6939645910175747"/>
    <n v="-7.7297924350907987E-2"/>
    <n v="-2.137269797720958E-2"/>
    <s v="Jennifer W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55"/>
    <x v="3812"/>
    <s v="Jennifer Weiner"/>
    <n v="3.48"/>
    <x v="6"/>
    <s v="1416535209"/>
    <s v="9781416535201"/>
    <s v="en-US"/>
    <n v="292"/>
    <n v="21715"/>
    <n v="1044"/>
    <s v="9/5/2006"/>
    <x v="73"/>
    <n v="75568.2"/>
    <n v="3.6166666666666667"/>
    <n v="3.6939645910175747"/>
    <n v="-7.7297924350907987E-2"/>
    <n v="-2.137269797720958E-2"/>
    <s v="Jennifer W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56"/>
    <x v="3813"/>
    <s v="Jennifer Weiner"/>
    <n v="3.65"/>
    <x v="12"/>
    <s v="0743470125"/>
    <s v="9780743470124"/>
    <s v="en-US"/>
    <n v="400"/>
    <n v="54117"/>
    <n v="1849"/>
    <s v="5/2/2006"/>
    <x v="354"/>
    <n v="197527.05"/>
    <n v="3.6166666666666667"/>
    <n v="3.6939645910175747"/>
    <n v="-7.7297924350907987E-2"/>
    <n v="-2.137269797720958E-2"/>
    <s v="Jennifer W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68"/>
    <x v="3814"/>
    <s v="Emma McLaughlin/Nicola Kraus"/>
    <n v="3.42"/>
    <x v="6"/>
    <s v="8420465607"/>
    <s v="9788420465609"/>
    <s v="spa"/>
    <n v="392"/>
    <n v="33"/>
    <n v="4"/>
    <s v="1/1/2003"/>
    <x v="261"/>
    <n v="112.86"/>
    <n v="3.08"/>
    <n v="2.4132008749544296"/>
    <n v="0.66679912504557048"/>
    <n v="0.21649322241739302"/>
    <s v="Emma McLaughlin"/>
    <s v="Nicola Kra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69"/>
    <x v="3815"/>
    <s v="Chaim Potok"/>
    <n v="3.99"/>
    <x v="9"/>
    <s v="0449911837"/>
    <s v="9780449911839"/>
    <s v="eng"/>
    <n v="371"/>
    <n v="5005"/>
    <n v="314"/>
    <s v="8/27/1996"/>
    <x v="10"/>
    <n v="19969.95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70"/>
    <x v="3816"/>
    <s v="William Gibson"/>
    <n v="3.9"/>
    <x v="7"/>
    <s v="0441012035"/>
    <s v="9780441012039"/>
    <s v="eng"/>
    <n v="384"/>
    <n v="1647"/>
    <n v="175"/>
    <s v="11/2/2004"/>
    <x v="98"/>
    <n v="6423.3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78"/>
    <x v="3817"/>
    <s v="R.C. Sproul"/>
    <n v="4.34"/>
    <x v="4"/>
    <s v="0842313354"/>
    <s v="9780842313353"/>
    <s v="eng"/>
    <n v="208"/>
    <n v="6861"/>
    <n v="205"/>
    <s v="9/21/1994"/>
    <x v="1169"/>
    <n v="29776.739999999998"/>
    <n v="4.34"/>
    <n v="4.34"/>
    <n v="0"/>
    <n v="0"/>
    <s v="R.C. Spro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1"/>
    <x v="3818"/>
    <s v="Jerome Karabel"/>
    <n v="4.08"/>
    <x v="8"/>
    <s v="061877355X"/>
    <s v="9780618773558"/>
    <s v="eng"/>
    <n v="736"/>
    <n v="200"/>
    <n v="22"/>
    <s v="9/8/2006"/>
    <x v="157"/>
    <n v="816"/>
    <n v="4.08"/>
    <n v="4.08"/>
    <n v="0"/>
    <n v="0"/>
    <s v="Jerome Kara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5"/>
    <x v="3819"/>
    <s v="John Sandford"/>
    <n v="4.24"/>
    <x v="5"/>
    <s v="0425182878"/>
    <s v="9780425182871"/>
    <s v="en-US"/>
    <n v="383"/>
    <n v="22949"/>
    <n v="376"/>
    <s v="5/1/2002"/>
    <x v="574"/>
    <n v="97303.760000000009"/>
    <n v="4.1814285714285706"/>
    <n v="4.1760885201320868"/>
    <n v="5.3400512964838498E-3"/>
    <n v="1.2770877716223763E-3"/>
    <s v="John San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6"/>
    <x v="3820"/>
    <s v="Norman L. Geisler"/>
    <n v="3.31"/>
    <x v="14"/>
    <s v="0764225219"/>
    <s v="9780764225215"/>
    <s v="en-US"/>
    <n v="285"/>
    <n v="361"/>
    <n v="43"/>
    <s v="9/1/2001"/>
    <x v="440"/>
    <n v="1194.9100000000001"/>
    <n v="3.31"/>
    <n v="3.31"/>
    <n v="0"/>
    <n v="0"/>
    <s v="Norman L. Gei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8"/>
    <x v="3821"/>
    <s v="Stephanie Laurens"/>
    <n v="3.97"/>
    <x v="9"/>
    <s v="0060002069"/>
    <s v="9780060002060"/>
    <s v="eng"/>
    <n v="464"/>
    <n v="5686"/>
    <n v="193"/>
    <s v="8/26/2003"/>
    <x v="158"/>
    <n v="22573.420000000002"/>
    <n v="4.0149999999999997"/>
    <n v="4.0150868878357029"/>
    <n v="-8.6887835703208793E-5"/>
    <n v="-2.1640805903663461E-5"/>
    <s v="Stephanie Laur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90"/>
    <x v="3822"/>
    <s v="John Major Jenkins/Terence McKenna"/>
    <n v="3.71"/>
    <x v="3"/>
    <s v="1879181487"/>
    <s v="9781879181489"/>
    <s v="en-US"/>
    <n v="480"/>
    <n v="186"/>
    <n v="17"/>
    <s v="8/1/1998"/>
    <x v="1170"/>
    <n v="690.06"/>
    <n v="3.71"/>
    <n v="3.7099999999999995"/>
    <n v="0"/>
    <n v="0"/>
    <s v="John Major Jenkins"/>
    <s v="Terence McKen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08"/>
    <x v="3823"/>
    <s v="Marco Polo/Howard Mittelmark/Milton Rugoff"/>
    <n v="3.58"/>
    <x v="10"/>
    <s v="0451529510"/>
    <s v="9780451529510"/>
    <s v="eng"/>
    <n v="297"/>
    <n v="68"/>
    <n v="16"/>
    <s v="10/5/2004"/>
    <x v="54"/>
    <n v="243.44"/>
    <n v="3.58"/>
    <n v="3.58"/>
    <n v="0"/>
    <n v="0"/>
    <s v="Marco Polo"/>
    <s v="Howard Mittelmark"/>
    <s v="Milton Rug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12"/>
    <x v="3824"/>
    <s v="John Marco"/>
    <n v="3.9"/>
    <x v="7"/>
    <s v="075640360X"/>
    <s v="9780756403607"/>
    <s v="en-US"/>
    <n v="980"/>
    <n v="827"/>
    <n v="23"/>
    <s v="7/1/2006"/>
    <x v="887"/>
    <n v="3225.2999999999997"/>
    <n v="3.9"/>
    <n v="3.8999999999999995"/>
    <n v="0"/>
    <n v="0"/>
    <s v="John Mar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17"/>
    <x v="3825"/>
    <s v="Philip K. Dick"/>
    <n v="4.0199999999999996"/>
    <x v="8"/>
    <s v="057507681X"/>
    <s v="9780575076815"/>
    <s v="eng"/>
    <n v="219"/>
    <n v="70604"/>
    <n v="1925"/>
    <s v="8/17/2006"/>
    <x v="1171"/>
    <n v="283828.07999999996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36"/>
    <x v="1271"/>
    <s v="Salman Rushdie"/>
    <n v="3.98"/>
    <x v="9"/>
    <s v="0099578514"/>
    <s v="9780099578512"/>
    <s v="eng"/>
    <n v="647"/>
    <n v="87463"/>
    <n v="4469"/>
    <s v="5/1/1995"/>
    <x v="32"/>
    <n v="348102.74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39"/>
    <x v="3826"/>
    <s v="David Baldacci"/>
    <n v="4.04"/>
    <x v="8"/>
    <s v="0446611778"/>
    <s v="9780446611770"/>
    <s v="eng"/>
    <n v="640"/>
    <n v="41611"/>
    <n v="727"/>
    <s v="9/1/2002"/>
    <x v="1172"/>
    <n v="168108.4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41"/>
    <x v="3826"/>
    <s v="David Baldacci"/>
    <n v="4.04"/>
    <x v="8"/>
    <s v="0743428951"/>
    <s v="9780743428958"/>
    <s v="eng"/>
    <n v="548"/>
    <n v="60"/>
    <n v="6"/>
    <s v="6/3/2002"/>
    <x v="99"/>
    <n v="242.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51"/>
    <x v="3826"/>
    <s v="David Baldacci"/>
    <n v="4.04"/>
    <x v="8"/>
    <s v="0330419706"/>
    <s v="9780330419703"/>
    <s v="en-GB"/>
    <n v="556"/>
    <n v="110"/>
    <n v="15"/>
    <s v="11/1/2003"/>
    <x v="1173"/>
    <n v="444.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1"/>
    <x v="3827"/>
    <s v="Joyce Carol Oates"/>
    <n v="3.57"/>
    <x v="10"/>
    <s v="0786712945"/>
    <s v="9780786712946"/>
    <s v="eng"/>
    <n v="128"/>
    <n v="114"/>
    <n v="24"/>
    <s v="12/14/2003"/>
    <x v="944"/>
    <n v="406.97999999999996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4"/>
    <x v="3828"/>
    <s v="Jodi Picoult"/>
    <n v="3.98"/>
    <x v="9"/>
    <s v="0743275012"/>
    <s v="9780743275019"/>
    <s v="eng"/>
    <n v="405"/>
    <n v="143658"/>
    <n v="5760"/>
    <s v="11/1/2004"/>
    <x v="73"/>
    <n v="571758.84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5"/>
    <x v="3829"/>
    <s v="Jodi Picoult"/>
    <n v="3.69"/>
    <x v="12"/>
    <s v="0743454553"/>
    <s v="9780743454551"/>
    <s v="eng"/>
    <n v="426"/>
    <n v="87109"/>
    <n v="3920"/>
    <s v="11/15/2005"/>
    <x v="354"/>
    <n v="321432.21000000002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6"/>
    <x v="3830"/>
    <s v="Jodi Picoult"/>
    <n v="4.12"/>
    <x v="11"/>
    <s v="0743496728"/>
    <s v="9780743496728"/>
    <s v="eng"/>
    <n v="440"/>
    <n v="270574"/>
    <n v="13491"/>
    <s v="3/5/2007"/>
    <x v="73"/>
    <n v="1114764.8800000001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7"/>
    <x v="2725"/>
    <s v="Jodi Picoult"/>
    <n v="4.01"/>
    <x v="8"/>
    <s v="0340838035"/>
    <s v="9780340838037"/>
    <s v="en-GB"/>
    <n v="480"/>
    <n v="988"/>
    <n v="115"/>
    <s v="7/18/2005"/>
    <x v="1148"/>
    <n v="3961.8799999999997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8"/>
    <x v="3831"/>
    <s v="Jodi Picoult"/>
    <n v="3.58"/>
    <x v="10"/>
    <s v="8408068911"/>
    <s v="9788408068914"/>
    <s v="spa"/>
    <n v="554"/>
    <n v="12"/>
    <n v="1"/>
    <s v="1/1/2007"/>
    <x v="96"/>
    <n v="42.96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70"/>
    <x v="3832"/>
    <s v="S.E. Hinton/Jodi Picoult"/>
    <n v="4.09"/>
    <x v="8"/>
    <s v="0143039857"/>
    <s v="9780143039853"/>
    <s v="eng"/>
    <n v="160"/>
    <n v="1589"/>
    <n v="132"/>
    <s v="5/30/2006"/>
    <x v="55"/>
    <n v="6499.01"/>
    <n v="4.09"/>
    <n v="4.09"/>
    <n v="0"/>
    <n v="0"/>
    <s v="S.E. Hinton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83"/>
    <x v="3833"/>
    <s v="Jodi Picoult"/>
    <n v="3.8"/>
    <x v="18"/>
    <s v="3404145844"/>
    <s v="9783404145843"/>
    <s v="ger"/>
    <n v="684"/>
    <n v="7"/>
    <n v="2"/>
    <s v="8/1/2001"/>
    <x v="731"/>
    <n v="26.59999999999999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86"/>
    <x v="3834"/>
    <s v="Jodi Picoult"/>
    <n v="3.82"/>
    <x v="7"/>
    <s v="3822505870"/>
    <s v="9783822505878"/>
    <s v="ger"/>
    <n v="472"/>
    <n v="23"/>
    <n v="3"/>
    <s v="8/1/2002"/>
    <x v="1174"/>
    <n v="87.86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88"/>
    <x v="3835"/>
    <s v="Jodi Picoult"/>
    <n v="3.58"/>
    <x v="10"/>
    <s v="3492236553"/>
    <s v="9783492236553"/>
    <s v="ger"/>
    <n v="512"/>
    <n v="1"/>
    <n v="0"/>
    <s v="2/1/2003"/>
    <x v="1034"/>
    <n v="3.5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1"/>
    <x v="3836"/>
    <s v="Betty  Smith"/>
    <n v="4.26"/>
    <x v="5"/>
    <s v="0061120073"/>
    <s v="9780061120077"/>
    <s v="eng"/>
    <n v="496"/>
    <n v="345283"/>
    <n v="16114"/>
    <s v="5/30/2006"/>
    <x v="127"/>
    <n v="1470905.5799999998"/>
    <n v="4.26"/>
    <n v="4.26"/>
    <n v="0"/>
    <n v="0"/>
    <s v="Betty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5"/>
    <x v="3837"/>
    <s v="Wallace Stegner"/>
    <n v="4.0599999999999996"/>
    <x v="8"/>
    <s v="0140266747"/>
    <s v="9780140266740"/>
    <s v="en-US"/>
    <n v="288"/>
    <n v="250"/>
    <n v="34"/>
    <s v="11/1/1997"/>
    <x v="55"/>
    <n v="1014.9999999999999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6"/>
    <x v="3838"/>
    <s v="Wallace Stegner/Page Stegner"/>
    <n v="3.97"/>
    <x v="9"/>
    <s v="0141185015"/>
    <s v="9780141185019"/>
    <s v="eng"/>
    <n v="306"/>
    <n v="597"/>
    <n v="97"/>
    <s v="12/1/2000"/>
    <x v="53"/>
    <n v="2370.09"/>
    <n v="3.97"/>
    <n v="3.97"/>
    <n v="0"/>
    <n v="0"/>
    <s v="Wallace Stegner"/>
    <s v="Pag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9"/>
    <x v="3839"/>
    <s v="Wallace Stegner/Richard W. Etulain"/>
    <n v="3.95"/>
    <x v="9"/>
    <s v="0803293054"/>
    <s v="9780803293052"/>
    <s v="eng"/>
    <n v="362"/>
    <n v="557"/>
    <n v="74"/>
    <s v="9/1/2003"/>
    <x v="1175"/>
    <n v="2200.15"/>
    <n v="3.95"/>
    <n v="3.95"/>
    <n v="0"/>
    <n v="0"/>
    <s v="Wallace Stegner"/>
    <s v="Richard W. Etul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05"/>
    <x v="604"/>
    <s v="Jane Austen"/>
    <n v="4.55"/>
    <x v="0"/>
    <s v="0140259449"/>
    <s v="9780140259445"/>
    <s v="eng"/>
    <n v="1344"/>
    <n v="21633"/>
    <n v="351"/>
    <s v="6/17/1996"/>
    <x v="104"/>
    <n v="98430.15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09"/>
    <x v="607"/>
    <s v="Jane Austen"/>
    <n v="4.16"/>
    <x v="11"/>
    <s v="1414500084"/>
    <s v="9781414500089"/>
    <s v="en-US"/>
    <n v="112"/>
    <n v="42"/>
    <n v="4"/>
    <s v="1/1/2003"/>
    <x v="1176"/>
    <n v="174.72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1"/>
    <x v="528"/>
    <s v="Jane Austen"/>
    <n v="4.26"/>
    <x v="5"/>
    <s v="070898228X"/>
    <s v="9780708982280"/>
    <s v="eng"/>
    <n v="533"/>
    <n v="18"/>
    <n v="5"/>
    <s v="12/1/1984"/>
    <x v="1177"/>
    <n v="76.679999999999993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3"/>
    <x v="3840"/>
    <s v="Jane Austen"/>
    <n v="4.53"/>
    <x v="0"/>
    <s v="0679600264"/>
    <s v="9780679600268"/>
    <s v="eng"/>
    <n v="898"/>
    <n v="254"/>
    <n v="22"/>
    <s v="9/5/1992"/>
    <x v="278"/>
    <n v="1150.6200000000001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4"/>
    <x v="528"/>
    <s v="Jane Austen/Pat Rogers"/>
    <n v="4.26"/>
    <x v="5"/>
    <s v="0521825148"/>
    <s v="9780521825146"/>
    <s v="eng"/>
    <n v="540"/>
    <n v="56"/>
    <n v="7"/>
    <s v="7/1/2006"/>
    <x v="61"/>
    <n v="238.56"/>
    <n v="4.26"/>
    <n v="4.26"/>
    <n v="0"/>
    <n v="0"/>
    <s v="Jane Austen"/>
    <s v="Pat Ro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7"/>
    <x v="3841"/>
    <s v="Ted Bader/Marilyn Bader"/>
    <n v="2.86"/>
    <x v="25"/>
    <s v="0965429903"/>
    <s v="9780965429900"/>
    <s v="eng"/>
    <n v="286"/>
    <n v="114"/>
    <n v="9"/>
    <s v="2/1/1997"/>
    <x v="1178"/>
    <n v="326.03999999999996"/>
    <n v="2.86"/>
    <n v="2.86"/>
    <n v="0"/>
    <n v="0"/>
    <s v="Ted Bader"/>
    <s v="Marilyn Ba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26"/>
    <x v="1776"/>
    <s v="Jane Austen/James Kinsley/Adela Pinch"/>
    <n v="4"/>
    <x v="9"/>
    <s v="0192802372"/>
    <s v="9780192802378"/>
    <s v="eng"/>
    <n v="402"/>
    <n v="737"/>
    <n v="72"/>
    <s v="7/10/2003"/>
    <x v="137"/>
    <n v="2948"/>
    <n v="4"/>
    <n v="4"/>
    <n v="0"/>
    <n v="0"/>
    <s v="Jane Austen"/>
    <s v="James Kinsley"/>
    <s v="Adela Pi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27"/>
    <x v="1776"/>
    <s v="Jane Austen"/>
    <n v="4"/>
    <x v="9"/>
    <s v="1587263963"/>
    <s v="9781587263965"/>
    <s v="en-US"/>
    <n v="424"/>
    <n v="83"/>
    <n v="6"/>
    <s v="7/14/2006"/>
    <x v="390"/>
    <n v="332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30"/>
    <x v="1776"/>
    <s v="Jane Austen/Prunella Scales"/>
    <n v="4"/>
    <x v="9"/>
    <s v="1572705329"/>
    <s v="9781572705326"/>
    <s v="eng"/>
    <n v="15"/>
    <n v="28"/>
    <n v="3"/>
    <s v="5/5/2006"/>
    <x v="543"/>
    <n v="112"/>
    <n v="4"/>
    <n v="4"/>
    <n v="0"/>
    <n v="0"/>
    <s v="Jane Austen"/>
    <s v="Prunella Sca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34"/>
    <x v="3842"/>
    <s v="Jane Austen/Claudia L. Johnson"/>
    <n v="4.07"/>
    <x v="8"/>
    <s v="039397751X"/>
    <s v="9780393977516"/>
    <s v="eng"/>
    <n v="269"/>
    <n v="768"/>
    <n v="68"/>
    <s v="10/30/2001"/>
    <x v="102"/>
    <n v="3125.76"/>
    <n v="4.07"/>
    <n v="4.07"/>
    <n v="0"/>
    <n v="0"/>
    <s v="Jane Austen"/>
    <s v="Claudia L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0"/>
    <x v="3843"/>
    <s v="Edward Albee"/>
    <n v="4.08"/>
    <x v="8"/>
    <s v="0451218590"/>
    <s v="9780451218599"/>
    <s v="eng"/>
    <n v="272"/>
    <n v="53955"/>
    <n v="1041"/>
    <s v="8/1/2006"/>
    <x v="141"/>
    <n v="220136.4"/>
    <n v="4.08"/>
    <n v="4.08"/>
    <n v="0"/>
    <n v="0"/>
    <s v="Edward Alb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1"/>
    <x v="3844"/>
    <s v="Virginia Woolf/Mark Hussey"/>
    <n v="3.78"/>
    <x v="3"/>
    <s v="0156030470"/>
    <s v="9780156030472"/>
    <s v="eng"/>
    <n v="242"/>
    <n v="514"/>
    <n v="59"/>
    <s v="8/1/2005"/>
    <x v="157"/>
    <n v="1942.9199999999998"/>
    <n v="3.78"/>
    <n v="3.78"/>
    <n v="0"/>
    <n v="0"/>
    <s v="Virginia Woolf"/>
    <s v="Mark Hus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2"/>
    <x v="3845"/>
    <s v="Virginia Woolf/Maureen Howard"/>
    <n v="3.79"/>
    <x v="3"/>
    <s v="0151009988"/>
    <s v="9780151009985"/>
    <s v="eng"/>
    <n v="194"/>
    <n v="176190"/>
    <n v="5595"/>
    <s v="10/28/2002"/>
    <x v="11"/>
    <n v="667760.1"/>
    <n v="3.79"/>
    <n v="3.79"/>
    <n v="0"/>
    <n v="0"/>
    <s v="Virginia Woolf"/>
    <s v="Maureen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3"/>
    <x v="3846"/>
    <s v="Virginia Woolf"/>
    <n v="4.1399999999999997"/>
    <x v="11"/>
    <s v="1568493665"/>
    <s v="9781568493664"/>
    <s v="eng"/>
    <n v="125"/>
    <n v="27"/>
    <n v="4"/>
    <s v="12/1/1994"/>
    <x v="62"/>
    <n v="111.77999999999999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5"/>
    <x v="3847"/>
    <s v="Virginia Woolf/Jeanne Schulkind"/>
    <n v="4.26"/>
    <x v="5"/>
    <s v="0156619180"/>
    <s v="9780156619189"/>
    <s v="eng"/>
    <n v="230"/>
    <n v="1729"/>
    <n v="121"/>
    <s v="8/23/1985"/>
    <x v="157"/>
    <n v="7365.54"/>
    <n v="4.26"/>
    <n v="4.26"/>
    <n v="0"/>
    <n v="0"/>
    <s v="Virginia Woolf"/>
    <s v="Jeanne Schul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6"/>
    <x v="3848"/>
    <s v="Virginia Woolf/Susan Dick"/>
    <n v="4.05"/>
    <x v="8"/>
    <s v="0156212501"/>
    <s v="9780156212502"/>
    <s v="eng"/>
    <n v="345"/>
    <n v="747"/>
    <n v="36"/>
    <s v="6/1/1989"/>
    <x v="157"/>
    <n v="3025.35"/>
    <n v="4.05"/>
    <n v="4.05"/>
    <n v="0"/>
    <n v="0"/>
    <s v="Virginia Woolf"/>
    <s v="Susan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7"/>
    <x v="3849"/>
    <s v="Virginia Woolf/Anne Olivier Bell/Andrew McNeillie"/>
    <n v="4.37"/>
    <x v="4"/>
    <s v="0156260379"/>
    <s v="9780156260374"/>
    <s v="eng"/>
    <n v="384"/>
    <n v="383"/>
    <n v="11"/>
    <s v="9/17/1980"/>
    <x v="157"/>
    <n v="1673.71"/>
    <n v="4.4300000000000006"/>
    <n v="4.419390354868062"/>
    <n v="1.0609645131938628E-2"/>
    <n v="2.3949537543879519E-3"/>
    <s v="Virginia Woolf"/>
    <s v="Anne Olivier Bell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8"/>
    <x v="3850"/>
    <s v="Virginia Woolf/Leonard Woolf"/>
    <n v="4.26"/>
    <x v="5"/>
    <s v="0156027917"/>
    <s v="9780156027915"/>
    <s v="eng"/>
    <n v="355"/>
    <n v="3345"/>
    <n v="133"/>
    <s v="3/31/2003"/>
    <x v="157"/>
    <n v="14249.699999999999"/>
    <n v="4.26"/>
    <n v="4.26"/>
    <n v="0"/>
    <n v="0"/>
    <s v="Virginia Woolf"/>
    <s v="Leonard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51"/>
    <x v="3851"/>
    <s v="Gertrude Stein"/>
    <n v="3.59"/>
    <x v="10"/>
    <s v="0141185368"/>
    <s v="9780141185361"/>
    <s v="eng"/>
    <n v="272"/>
    <n v="255"/>
    <n v="31"/>
    <s v="4/26/2001"/>
    <x v="53"/>
    <n v="915.44999999999993"/>
    <n v="3.59"/>
    <n v="3.59"/>
    <n v="0"/>
    <n v="0"/>
    <s v="Gertrude 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59"/>
    <x v="3852"/>
    <s v="Anita Shreve"/>
    <n v="3.76"/>
    <x v="3"/>
    <s v="0156031396"/>
    <s v="9780156031394"/>
    <s v="eng"/>
    <n v="352"/>
    <n v="7423"/>
    <n v="390"/>
    <s v="10/4/2005"/>
    <x v="157"/>
    <n v="27910.48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60"/>
    <x v="3853"/>
    <s v="Anita Shreve"/>
    <n v="3.66"/>
    <x v="12"/>
    <s v="0156031337"/>
    <s v="9780156031332"/>
    <s v="en-US"/>
    <n v="265"/>
    <n v="8661"/>
    <n v="447"/>
    <s v="10/4/2005"/>
    <x v="157"/>
    <n v="31699.260000000002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62"/>
    <x v="3854"/>
    <s v="Anita Shreve"/>
    <n v="3.3"/>
    <x v="28"/>
    <s v="0156031272"/>
    <s v="9780156031271"/>
    <s v="eng"/>
    <n v="241"/>
    <n v="6343"/>
    <n v="551"/>
    <s v="10/4/2005"/>
    <x v="157"/>
    <n v="20931.899999999998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64"/>
    <x v="3855"/>
    <s v="Anita Shreve"/>
    <n v="3.32"/>
    <x v="14"/>
    <s v="0316059854"/>
    <s v="9780316059855"/>
    <s v="eng"/>
    <n v="291"/>
    <n v="16371"/>
    <n v="1538"/>
    <s v="4/24/2007"/>
    <x v="303"/>
    <n v="54351.719999999994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75"/>
    <x v="3856"/>
    <s v="Kate Mosse"/>
    <n v="3.57"/>
    <x v="10"/>
    <s v="0425213978"/>
    <s v="9780425213971"/>
    <s v="eng"/>
    <n v="515"/>
    <n v="40300"/>
    <n v="2498"/>
    <s v="2/6/2007"/>
    <x v="187"/>
    <n v="143871"/>
    <n v="3.57"/>
    <n v="3.57"/>
    <n v="0"/>
    <n v="0"/>
    <s v="Kate Mo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78"/>
    <x v="3857"/>
    <s v="James Luceno"/>
    <n v="3.84"/>
    <x v="7"/>
    <s v="0345475739"/>
    <s v="9780345475732"/>
    <s v="eng"/>
    <n v="370"/>
    <n v="5701"/>
    <n v="215"/>
    <s v="9/27/2005"/>
    <x v="4"/>
    <n v="21891.84"/>
    <n v="3.84"/>
    <n v="3.84"/>
    <n v="0"/>
    <n v="0"/>
    <s v="James Luce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81"/>
    <x v="3858"/>
    <s v="Jorge Luis Borges/James E. Irby/Donald A. Yates/André Maurois"/>
    <n v="4.46"/>
    <x v="1"/>
    <s v="0141184841"/>
    <s v="9780141184845"/>
    <s v="eng"/>
    <n v="287"/>
    <n v="934"/>
    <n v="82"/>
    <s v="9/28/2000"/>
    <x v="104"/>
    <n v="4165.6400000000003"/>
    <n v="4.46"/>
    <n v="4.46"/>
    <n v="0"/>
    <n v="0"/>
    <s v="Jorge Luis Borges"/>
    <s v="James E. Irby"/>
    <s v="Donald A. Yates"/>
    <s v="André Mauro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83"/>
    <x v="3859"/>
    <s v="Kate Mosse/Claudia Conde"/>
    <n v="3.57"/>
    <x v="10"/>
    <s v="8408065874"/>
    <s v="9788408065876"/>
    <s v="spa"/>
    <n v="626"/>
    <n v="52"/>
    <n v="6"/>
    <s v="1/1/2006"/>
    <x v="280"/>
    <n v="185.64"/>
    <n v="3.57"/>
    <n v="3.57"/>
    <n v="0"/>
    <n v="0"/>
    <s v="Kate Mosse"/>
    <s v="Claudia Co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90"/>
    <x v="3860"/>
    <s v="Mary Roach"/>
    <n v="3.58"/>
    <x v="10"/>
    <s v="0393329127"/>
    <s v="9780393329124"/>
    <s v="en-US"/>
    <n v="311"/>
    <n v="30473"/>
    <n v="2399"/>
    <s v="9/26/2006"/>
    <x v="620"/>
    <n v="109093.34"/>
    <n v="3.82"/>
    <n v="3.5956790045076503"/>
    <n v="0.22432099549234952"/>
    <n v="5.8722773689096737E-2"/>
    <s v="Mary Ro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95"/>
    <x v="3861"/>
    <s v="Dean Koontz"/>
    <n v="3.97"/>
    <x v="9"/>
    <s v="0553384287"/>
    <s v="9780553384284"/>
    <s v="eng"/>
    <n v="446"/>
    <n v="227884"/>
    <n v="6253"/>
    <s v="8/29/2006"/>
    <x v="131"/>
    <n v="904699.4800000001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96"/>
    <x v="3862"/>
    <s v="Dean Koontz"/>
    <n v="3.98"/>
    <x v="9"/>
    <s v="0553804804"/>
    <s v="9780553804805"/>
    <s v="eng"/>
    <n v="364"/>
    <n v="54120"/>
    <n v="2053"/>
    <s v="11/28/2006"/>
    <x v="131"/>
    <n v="215397.6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03"/>
    <x v="3827"/>
    <s v="Joyce Carol Oates"/>
    <n v="3.57"/>
    <x v="10"/>
    <s v="0786714824"/>
    <s v="9780786714827"/>
    <s v="eng"/>
    <n v="154"/>
    <n v="3604"/>
    <n v="364"/>
    <s v="12/21/2004"/>
    <x v="944"/>
    <n v="12866.279999999999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04"/>
    <x v="3863"/>
    <s v="Joyce Carol Oates/Barry Moser/Erhan Sunar"/>
    <n v="3.19"/>
    <x v="22"/>
    <s v="088001508X"/>
    <s v="9780880015080"/>
    <s v="eng"/>
    <n v="86"/>
    <n v="579"/>
    <n v="83"/>
    <s v="8/21/1997"/>
    <x v="472"/>
    <n v="1847.01"/>
    <n v="3.19"/>
    <n v="3.19"/>
    <n v="0"/>
    <n v="0"/>
    <s v="Joyce Carol Oates"/>
    <s v="Barry Moser"/>
    <s v="Erhan Sun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2"/>
    <x v="3864"/>
    <s v="Lotte H. Eisner"/>
    <n v="4.16"/>
    <x v="11"/>
    <s v="0520024796"/>
    <s v="9780520024793"/>
    <s v="eng"/>
    <n v="360"/>
    <n v="274"/>
    <n v="10"/>
    <s v="1/7/1974"/>
    <x v="257"/>
    <n v="1139.8400000000001"/>
    <n v="4.16"/>
    <n v="4.16"/>
    <n v="0"/>
    <n v="0"/>
    <s v="Lotte H. Ei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4"/>
    <x v="3865"/>
    <s v="Kerry Patterson/Joseph Grenny/Ron McMillan/Al Switzler/Stephen R. Covey"/>
    <n v="4.03"/>
    <x v="8"/>
    <s v="0071401946"/>
    <s v="9780071401944"/>
    <s v="eng"/>
    <n v="240"/>
    <n v="40400"/>
    <n v="2256"/>
    <s v="7/9/2002"/>
    <x v="347"/>
    <n v="162812"/>
    <n v="4.03"/>
    <n v="4.03"/>
    <n v="0"/>
    <n v="0"/>
    <s v="Kerry Patterson"/>
    <s v="Joseph Grenny"/>
    <s v="Ron McMillan"/>
    <s v="Al Switzler"/>
    <s v="Stephen 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5"/>
    <x v="3866"/>
    <s v="Neale Donald Walsch"/>
    <n v="4.18"/>
    <x v="11"/>
    <s v="0399142789"/>
    <s v="9780399142789"/>
    <s v="eng"/>
    <n v="240"/>
    <n v="26465"/>
    <n v="1276"/>
    <s v="10/29/1996"/>
    <x v="574"/>
    <n v="110623.7"/>
    <n v="4.1733333333333329"/>
    <n v="4.1696176489307533"/>
    <n v="3.7156844025796332E-3"/>
    <n v="8.9033971307818697E-4"/>
    <s v="Neale Donald Wal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8"/>
    <x v="3867"/>
    <s v="Neale Donald Walsch"/>
    <n v="4.21"/>
    <x v="5"/>
    <s v="1571741038"/>
    <s v="9781571741035"/>
    <s v="eng"/>
    <n v="392"/>
    <n v="14583"/>
    <n v="178"/>
    <s v="12/3/2005"/>
    <x v="337"/>
    <n v="61394.43"/>
    <n v="4.1733333333333329"/>
    <n v="4.1696176489307533"/>
    <n v="3.7156844025796332E-3"/>
    <n v="8.9033971307818697E-4"/>
    <s v="Neale Donald Wal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9"/>
    <x v="3868"/>
    <s v="Neale Donald Walsch"/>
    <n v="4.13"/>
    <x v="11"/>
    <s v="1571740562"/>
    <s v="9781571740564"/>
    <s v="eng"/>
    <n v="263"/>
    <n v="21800"/>
    <n v="225"/>
    <s v="12/3/2005"/>
    <x v="337"/>
    <n v="90034"/>
    <n v="4.1733333333333329"/>
    <n v="4.1696176489307533"/>
    <n v="3.7156844025796332E-3"/>
    <n v="8.9033971307818697E-4"/>
    <s v="Neale Donald Wal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21"/>
    <x v="3869"/>
    <s v="Robert Scoble/Shel  Israel"/>
    <n v="3.72"/>
    <x v="3"/>
    <s v="047174719X"/>
    <s v="9780471747192"/>
    <s v="eng"/>
    <n v="251"/>
    <n v="547"/>
    <n v="32"/>
    <s v="1/1/2006"/>
    <x v="48"/>
    <n v="2034.8400000000001"/>
    <n v="3.72"/>
    <n v="3.72"/>
    <n v="0"/>
    <n v="0"/>
    <s v="Robert Scoble"/>
    <s v="Shel  Isra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22"/>
    <x v="3870"/>
    <s v="Margaret Shepherd/Penny Carter/Sharon Hogan"/>
    <n v="3.58"/>
    <x v="10"/>
    <s v="0767921690"/>
    <s v="9780767921695"/>
    <s v="en-US"/>
    <n v="228"/>
    <n v="457"/>
    <n v="72"/>
    <s v="12/27/2005"/>
    <x v="267"/>
    <n v="1636.06"/>
    <n v="3.58"/>
    <n v="3.58"/>
    <n v="0"/>
    <n v="0"/>
    <s v="Margaret Shepherd"/>
    <s v="Penny Carter"/>
    <s v="Sharon Ho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23"/>
    <x v="3871"/>
    <s v="Stephen Miller"/>
    <n v="3.2"/>
    <x v="22"/>
    <s v="0300110308"/>
    <s v="9780300110302"/>
    <s v="eng"/>
    <n v="368"/>
    <n v="95"/>
    <n v="16"/>
    <s v="3/11/2006"/>
    <x v="358"/>
    <n v="304"/>
    <n v="3.2"/>
    <n v="3.2"/>
    <n v="0"/>
    <n v="0"/>
    <s v="Stephen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30"/>
    <x v="3872"/>
    <s v="Michka Assayas"/>
    <n v="3.95"/>
    <x v="9"/>
    <s v="1573223093"/>
    <s v="9781573223096"/>
    <s v="en-US"/>
    <n v="336"/>
    <n v="1490"/>
    <n v="137"/>
    <s v="4/21/2005"/>
    <x v="1179"/>
    <n v="5885.5"/>
    <n v="3.95"/>
    <n v="3.95"/>
    <n v="0"/>
    <n v="0"/>
    <s v="Michka Assay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34"/>
    <x v="3873"/>
    <s v="David Lazar"/>
    <n v="3.95"/>
    <x v="9"/>
    <s v="1578064988"/>
    <s v="9781578064984"/>
    <s v="eng"/>
    <n v="186"/>
    <n v="20"/>
    <n v="1"/>
    <s v="3/3/2003"/>
    <x v="404"/>
    <n v="79"/>
    <n v="3.95"/>
    <n v="3.95"/>
    <n v="0"/>
    <n v="0"/>
    <s v="David Laz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4"/>
    <x v="3874"/>
    <s v="Jeanette Winterson"/>
    <n v="3.86"/>
    <x v="7"/>
    <s v="0679762701"/>
    <s v="9780679762706"/>
    <s v="eng"/>
    <n v="240"/>
    <n v="3469"/>
    <n v="141"/>
    <s v="2/20/1996"/>
    <x v="32"/>
    <n v="13390.34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5"/>
    <x v="3875"/>
    <s v="Jeanette Winterson"/>
    <n v="3.46"/>
    <x v="6"/>
    <s v="1582349193"/>
    <s v="9781582349190"/>
    <s v="eng"/>
    <n v="415"/>
    <n v="1684"/>
    <n v="202"/>
    <s v="7/1/2006"/>
    <x v="1180"/>
    <n v="5826.64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6"/>
    <x v="3876"/>
    <s v="Jeanette Winterson"/>
    <n v="3.77"/>
    <x v="3"/>
    <s v="1841957186"/>
    <s v="9781841957180"/>
    <s v="eng"/>
    <n v="151"/>
    <n v="4326"/>
    <n v="392"/>
    <s v="10/5/2005"/>
    <x v="928"/>
    <n v="16309.02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7"/>
    <x v="3877"/>
    <s v="Jeanette Winterson"/>
    <n v="4.1100000000000003"/>
    <x v="11"/>
    <s v="0802135226"/>
    <s v="9780802135223"/>
    <s v="eng"/>
    <n v="176"/>
    <n v="15572"/>
    <n v="1008"/>
    <s v="8/7/1997"/>
    <x v="79"/>
    <n v="64000.920000000006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8"/>
    <x v="3878"/>
    <s v="Jeanette Winterson"/>
    <n v="4.05"/>
    <x v="8"/>
    <s v="0679768203"/>
    <s v="9780679768203"/>
    <s v="eng"/>
    <n v="192"/>
    <n v="1760"/>
    <n v="100"/>
    <s v="2/4/1997"/>
    <x v="32"/>
    <n v="7128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9"/>
    <x v="3879"/>
    <s v="Jeanette Winterson"/>
    <n v="3.86"/>
    <x v="7"/>
    <s v="0375702369"/>
    <s v="9780375702365"/>
    <s v="eng"/>
    <n v="240"/>
    <n v="1962"/>
    <n v="110"/>
    <s v="6/20/2000"/>
    <x v="32"/>
    <n v="7573.32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0"/>
    <x v="3880"/>
    <s v="Jeanette Winterson"/>
    <n v="3.81"/>
    <x v="7"/>
    <s v="0802135781"/>
    <s v="9780802135780"/>
    <s v="eng"/>
    <n v="167"/>
    <n v="12684"/>
    <n v="627"/>
    <s v="8/10/1998"/>
    <x v="79"/>
    <n v="48326.04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2"/>
    <x v="3881"/>
    <s v="Jeanette Winterson"/>
    <n v="3.85"/>
    <x v="7"/>
    <s v="0156032899"/>
    <s v="9780156032896"/>
    <s v="eng"/>
    <n v="232"/>
    <n v="6229"/>
    <n v="497"/>
    <s v="4/3/2006"/>
    <x v="157"/>
    <n v="23981.65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4"/>
    <x v="3882"/>
    <s v="Jeanette Winterson"/>
    <n v="4.07"/>
    <x v="8"/>
    <s v="0679744479"/>
    <s v="9780679744474"/>
    <s v="eng"/>
    <n v="192"/>
    <n v="20951"/>
    <n v="1361"/>
    <s v="2/1/1994"/>
    <x v="32"/>
    <n v="85270.57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8"/>
    <x v="3883"/>
    <s v="Helena Grice/Tim Woods"/>
    <n v="3.7"/>
    <x v="12"/>
    <s v="9042003405"/>
    <s v="9789042003408"/>
    <s v="eng"/>
    <n v="136"/>
    <n v="10"/>
    <n v="2"/>
    <s v="1/1/1998"/>
    <x v="1181"/>
    <n v="37"/>
    <n v="3.7"/>
    <n v="3.7"/>
    <n v="0"/>
    <n v="0"/>
    <s v="Helena Grice"/>
    <s v="Tim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60"/>
    <x v="3884"/>
    <s v="Peter Biskind"/>
    <n v="4.12"/>
    <x v="11"/>
    <s v="0747544212"/>
    <s v="9780747544210"/>
    <s v="eng"/>
    <n v="506"/>
    <n v="414"/>
    <n v="26"/>
    <s v="12/10/2014"/>
    <x v="360"/>
    <n v="1705.68"/>
    <n v="4.12"/>
    <n v="4.12"/>
    <n v="0"/>
    <n v="0"/>
    <s v="Peter Bi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66"/>
    <x v="3885"/>
    <s v="Alexander  Walker"/>
    <n v="3.8"/>
    <x v="18"/>
    <s v="0747230218"/>
    <s v="9780747230212"/>
    <s v="eng"/>
    <n v="320"/>
    <n v="1"/>
    <n v="0"/>
    <s v="8/17/1989"/>
    <x v="1182"/>
    <n v="3.8"/>
    <n v="3.8"/>
    <n v="3.8"/>
    <n v="0"/>
    <n v="0"/>
    <s v="Alexander 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73"/>
    <x v="3886"/>
    <s v="Alfred Hitchcock/Don Tothe"/>
    <n v="3.89"/>
    <x v="7"/>
    <s v="0883657279"/>
    <s v="9780883657270"/>
    <s v="en-US"/>
    <n v="512"/>
    <n v="81"/>
    <n v="7"/>
    <s v="8/1/2005"/>
    <x v="561"/>
    <n v="315.09000000000003"/>
    <n v="3.89"/>
    <n v="3.8900000000000006"/>
    <n v="0"/>
    <n v="0"/>
    <s v="Alfred Hitchcock"/>
    <s v="Don Tot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75"/>
    <x v="3887"/>
    <s v="Donald Spoto"/>
    <n v="4.08"/>
    <x v="8"/>
    <s v="0385418132"/>
    <s v="9780385418133"/>
    <s v="en-US"/>
    <n v="496"/>
    <n v="468"/>
    <n v="18"/>
    <s v="12/1/1991"/>
    <x v="178"/>
    <n v="1909.44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82"/>
    <x v="3888"/>
    <s v="Robert A. Harris/Michael S. Lasky"/>
    <n v="4"/>
    <x v="9"/>
    <s v="0806524278"/>
    <s v="9780806524276"/>
    <s v="eng"/>
    <n v="256"/>
    <n v="18"/>
    <n v="0"/>
    <s v="12/1/2002"/>
    <x v="52"/>
    <n v="72"/>
    <n v="4"/>
    <n v="4"/>
    <n v="0"/>
    <n v="0"/>
    <s v="Robert A. Harris"/>
    <s v="Michael S.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85"/>
    <x v="3889"/>
    <s v="Robert Arthur/Alfred Hitchcock"/>
    <n v="3.84"/>
    <x v="7"/>
    <s v="0394837681"/>
    <s v="9780394837680"/>
    <s v="en-US"/>
    <n v="185"/>
    <n v="81"/>
    <n v="1"/>
    <s v="9/12/1985"/>
    <x v="93"/>
    <n v="311.03999999999996"/>
    <n v="3.84"/>
    <n v="3.8399999999999994"/>
    <n v="0"/>
    <n v="0"/>
    <s v="Robert Arthur"/>
    <s v="Alfred Hitchc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87"/>
    <x v="3890"/>
    <s v="Stephen Rebello"/>
    <n v="3.9"/>
    <x v="7"/>
    <s v="0714530034"/>
    <s v="9780714530031"/>
    <s v="en-GB"/>
    <n v="224"/>
    <n v="13"/>
    <n v="0"/>
    <s v="1/1/1998"/>
    <x v="1183"/>
    <n v="50.699999999999996"/>
    <n v="3.9"/>
    <n v="3.8999999999999995"/>
    <n v="0"/>
    <n v="0"/>
    <s v="Stephen Reb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96"/>
    <x v="3891"/>
    <s v="Joanne Harris"/>
    <n v="3.85"/>
    <x v="7"/>
    <s v="0060958022"/>
    <s v="9780060958022"/>
    <s v="eng"/>
    <n v="307"/>
    <n v="26258"/>
    <n v="1936"/>
    <s v="6/4/2002"/>
    <x v="67"/>
    <n v="101093.3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98"/>
    <x v="3891"/>
    <s v="Joanne Harris"/>
    <n v="3.85"/>
    <x v="7"/>
    <s v="0061214604"/>
    <s v="9780061214608"/>
    <s v="eng"/>
    <n v="336"/>
    <n v="582"/>
    <n v="74"/>
    <s v="1/2/2007"/>
    <x v="9"/>
    <n v="2240.7000000000003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0"/>
    <x v="3892"/>
    <s v="Joanne Harris"/>
    <n v="3.28"/>
    <x v="13"/>
    <s v="0060787112"/>
    <s v="9780060787110"/>
    <s v="en-US"/>
    <n v="396"/>
    <n v="2963"/>
    <n v="232"/>
    <s v="8/30/2005"/>
    <x v="9"/>
    <n v="9718.64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1"/>
    <x v="3893"/>
    <s v="Joanne Harris"/>
    <n v="3.8"/>
    <x v="18"/>
    <s v="0380815923"/>
    <s v="9780380815920"/>
    <s v="eng"/>
    <n v="368"/>
    <n v="10721"/>
    <n v="617"/>
    <s v="12/23/2003"/>
    <x v="9"/>
    <n v="40739.799999999996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2"/>
    <x v="3894"/>
    <s v="Joanne Harris"/>
    <n v="3.91"/>
    <x v="9"/>
    <s v="0060559144"/>
    <s v="9780060559144"/>
    <s v="eng"/>
    <n v="422"/>
    <n v="10511"/>
    <n v="1201"/>
    <s v="1/3/2006"/>
    <x v="72"/>
    <n v="41098.01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4"/>
    <x v="3893"/>
    <s v="Joanne Harris"/>
    <n v="3.8"/>
    <x v="18"/>
    <s v="0552998001"/>
    <s v="9780552998000"/>
    <s v="eng"/>
    <n v="334"/>
    <n v="506"/>
    <n v="55"/>
    <s v="4/1/2001"/>
    <x v="539"/>
    <n v="1922.8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10"/>
    <x v="3895"/>
    <s v="Joanne Harris"/>
    <n v="3.83"/>
    <x v="7"/>
    <s v="0385609485"/>
    <s v="9780385609487"/>
    <s v="eng"/>
    <n v="464"/>
    <n v="200"/>
    <n v="27"/>
    <s v="5/2/2007"/>
    <x v="379"/>
    <n v="766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11"/>
    <x v="3896"/>
    <s v="Joanne Harris/Fran Warde"/>
    <n v="4.09"/>
    <x v="8"/>
    <s v="0385607016"/>
    <s v="9780385607018"/>
    <s v="eng"/>
    <n v="256"/>
    <n v="35"/>
    <n v="0"/>
    <s v="11/3/2003"/>
    <x v="379"/>
    <n v="143.15"/>
    <n v="4.09"/>
    <n v="4.09"/>
    <n v="0"/>
    <n v="0"/>
    <s v="Joanne Harris"/>
    <s v="Fran Wa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24"/>
    <x v="3897"/>
    <s v="Georg Feuerstein/Roger Walsh"/>
    <n v="3.71"/>
    <x v="3"/>
    <s v="0140193707"/>
    <s v="9780140193701"/>
    <s v="eng"/>
    <n v="320"/>
    <n v="16"/>
    <n v="2"/>
    <s v="10/1/1992"/>
    <x v="55"/>
    <n v="59.36"/>
    <n v="3.71"/>
    <n v="3.71"/>
    <n v="0"/>
    <n v="0"/>
    <s v="Georg Feuerstein"/>
    <s v="Roger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36"/>
    <x v="3898"/>
    <s v="Audrey Niffenegger"/>
    <n v="3.33"/>
    <x v="14"/>
    <s v="081097052X"/>
    <s v="9780810970526"/>
    <s v="eng"/>
    <n v="144"/>
    <n v="1058"/>
    <n v="148"/>
    <s v="9/1/2006"/>
    <x v="1184"/>
    <n v="3523.14"/>
    <n v="3.6500000000000004"/>
    <n v="3.6417789626757147"/>
    <n v="8.221037324285696E-3"/>
    <n v="2.2523389929549852E-3"/>
    <s v="Audrey Niffeneg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37"/>
    <x v="3648"/>
    <s v="Audrey Niffenegger/William Hope/Laurel Lefkow"/>
    <n v="3.97"/>
    <x v="9"/>
    <s v="0563504838"/>
    <s v="9780563504832"/>
    <s v="eng"/>
    <n v="5"/>
    <n v="17"/>
    <n v="0"/>
    <s v="8/1/2005"/>
    <x v="884"/>
    <n v="67.490000000000009"/>
    <n v="3.97"/>
    <n v="3.9700000000000006"/>
    <n v="0"/>
    <n v="0"/>
    <s v="Audrey Niffenegger"/>
    <s v="William Hope"/>
    <s v="Laurel Lefk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38"/>
    <x v="3899"/>
    <s v="Audrey Niffenegger/Silvia Alemany"/>
    <n v="3.97"/>
    <x v="9"/>
    <s v="0307344835"/>
    <s v="9780307344830"/>
    <s v="spa"/>
    <n v="608"/>
    <n v="20"/>
    <n v="2"/>
    <s v="12/6/2005"/>
    <x v="1185"/>
    <n v="79.400000000000006"/>
    <n v="3.97"/>
    <n v="3.97"/>
    <n v="0"/>
    <n v="0"/>
    <s v="Audrey Niffenegger"/>
    <s v="Silvia Alem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48"/>
    <x v="3900"/>
    <s v="Arnold Rampersad"/>
    <n v="4.1500000000000004"/>
    <x v="11"/>
    <s v="0375408274"/>
    <s v="9780375408274"/>
    <s v="eng"/>
    <n v="657"/>
    <n v="182"/>
    <n v="24"/>
    <s v="4/24/2007"/>
    <x v="109"/>
    <n v="755.30000000000007"/>
    <n v="4.1500000000000004"/>
    <n v="4.1500000000000004"/>
    <n v="0"/>
    <n v="0"/>
    <s v="Arnold Rampers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54"/>
    <x v="3901"/>
    <s v="David Baldacci"/>
    <n v="4.0199999999999996"/>
    <x v="8"/>
    <s v="044653109X"/>
    <s v="9780446531092"/>
    <s v="en-US"/>
    <n v="438"/>
    <n v="34462"/>
    <n v="1410"/>
    <s v="10/18/2006"/>
    <x v="218"/>
    <n v="138537.2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57"/>
    <x v="3902"/>
    <s v="David Baldacci"/>
    <n v="3.88"/>
    <x v="7"/>
    <s v="0446608890"/>
    <s v="9780446608893"/>
    <s v="eng"/>
    <n v="528"/>
    <n v="15509"/>
    <n v="671"/>
    <s v="9/1/2000"/>
    <x v="434"/>
    <n v="60174.92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60"/>
    <x v="3903"/>
    <s v="David Baldacci"/>
    <n v="4.08"/>
    <x v="8"/>
    <s v="033041965X"/>
    <s v="9780330419659"/>
    <s v="eng"/>
    <n v="613"/>
    <n v="86"/>
    <n v="6"/>
    <s v="8/1/2003"/>
    <x v="1173"/>
    <n v="350.88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67"/>
    <x v="3904"/>
    <s v="Haven Kimmel"/>
    <n v="4.05"/>
    <x v="8"/>
    <s v="074328500X"/>
    <s v="9780743285001"/>
    <s v="en-US"/>
    <n v="313"/>
    <n v="8769"/>
    <n v="935"/>
    <s v="2/1/2007"/>
    <x v="313"/>
    <n v="35514.449999999997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68"/>
    <x v="3905"/>
    <s v="Haven Kimmel/Robert Andrew Parker"/>
    <n v="4.13"/>
    <x v="11"/>
    <s v="061815955X"/>
    <s v="9780618159550"/>
    <s v="en-US"/>
    <n v="32"/>
    <n v="159"/>
    <n v="39"/>
    <s v="9/22/2003"/>
    <x v="375"/>
    <n v="656.67"/>
    <n v="4.13"/>
    <n v="4.13"/>
    <n v="0"/>
    <n v="0"/>
    <s v="Haven Kimmel"/>
    <s v="Robert Andrew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0"/>
    <x v="3906"/>
    <s v="Haven Kimmel"/>
    <n v="3.79"/>
    <x v="3"/>
    <s v="0007152531"/>
    <s v="9780007152537"/>
    <s v="en-GB"/>
    <n v="315"/>
    <n v="87"/>
    <n v="15"/>
    <s v="11/3/2003"/>
    <x v="617"/>
    <n v="329.73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3"/>
    <x v="3907"/>
    <s v="Haven Kimmel"/>
    <n v="3.63"/>
    <x v="12"/>
    <s v="0743247787"/>
    <s v="9780743247788"/>
    <s v="eng"/>
    <n v="308"/>
    <n v="1398"/>
    <n v="249"/>
    <s v="9/18/2007"/>
    <x v="313"/>
    <n v="5074.74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4"/>
    <x v="3908"/>
    <s v="Haven Kimmel"/>
    <n v="3.61"/>
    <x v="12"/>
    <s v="0743247779"/>
    <s v="9780743247771"/>
    <s v="eng"/>
    <n v="288"/>
    <n v="1237"/>
    <n v="154"/>
    <s v="4/5/2005"/>
    <x v="313"/>
    <n v="4465.57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7"/>
    <x v="3909"/>
    <s v="Barry Hughart"/>
    <n v="4.29"/>
    <x v="5"/>
    <s v="0345321383"/>
    <s v="9780345321381"/>
    <s v="eng"/>
    <n v="278"/>
    <n v="9010"/>
    <n v="944"/>
    <s v="4/12/1985"/>
    <x v="97"/>
    <n v="38652.9"/>
    <n v="4.29"/>
    <n v="4.29"/>
    <n v="0"/>
    <n v="0"/>
    <s v="Barry Hugh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86"/>
    <x v="3910"/>
    <s v="Frank N. Magill"/>
    <n v="0"/>
    <x v="20"/>
    <s v="0893562505"/>
    <s v="9780893562502"/>
    <s v="eng"/>
    <n v="5"/>
    <n v="0"/>
    <n v="0"/>
    <s v="1/1/1983"/>
    <x v="1186"/>
    <n v="0"/>
    <n v="0"/>
    <n v="0"/>
    <n v="0"/>
    <e v="#DIV/0!"/>
    <s v="Frank N. Ma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0"/>
    <x v="3911"/>
    <s v="John Granger"/>
    <n v="4.13"/>
    <x v="11"/>
    <s v="1414306342"/>
    <s v="9781414306346"/>
    <s v="eng"/>
    <n v="234"/>
    <n v="1347"/>
    <n v="94"/>
    <s v="2/17/2006"/>
    <x v="1187"/>
    <n v="5563.11"/>
    <n v="4.13"/>
    <n v="4.13"/>
    <n v="0"/>
    <n v="0"/>
    <s v="John Gra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4"/>
    <x v="3912"/>
    <s v="Ann Granger"/>
    <n v="3.88"/>
    <x v="7"/>
    <s v="0747268037"/>
    <s v="9780747268031"/>
    <s v="eng"/>
    <n v="404"/>
    <n v="260"/>
    <n v="25"/>
    <s v="2/1/2001"/>
    <x v="1078"/>
    <n v="1008.8"/>
    <n v="3.88"/>
    <n v="3.88"/>
    <n v="0"/>
    <n v="0"/>
    <s v="Ann Gra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5"/>
    <x v="3913"/>
    <s v="Art Spiegelman"/>
    <n v="4.55"/>
    <x v="0"/>
    <s v="0141014083"/>
    <s v="9780141014081"/>
    <s v="eng"/>
    <n v="296"/>
    <n v="111475"/>
    <n v="5966"/>
    <s v="10/2/2003"/>
    <x v="55"/>
    <n v="507211.25"/>
    <n v="4.4450000000000003"/>
    <n v="4.4144376573986923"/>
    <n v="3.0562342601307968E-2"/>
    <n v="6.875667626840937E-3"/>
    <s v="Art Spieg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6"/>
    <x v="3914"/>
    <s v="Art Spiegelman"/>
    <n v="4.34"/>
    <x v="4"/>
    <s v="0394541553"/>
    <s v="9780394541556"/>
    <s v="eng"/>
    <n v="159"/>
    <n v="203013"/>
    <n v="4873"/>
    <s v="11/1/1991"/>
    <x v="703"/>
    <n v="881076.41999999993"/>
    <n v="4.4450000000000003"/>
    <n v="4.4144376573986923"/>
    <n v="3.0562342601307968E-2"/>
    <n v="6.875667626840937E-3"/>
    <s v="Art Spieg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09"/>
    <x v="3915"/>
    <s v="Tom Wolfe"/>
    <n v="3.77"/>
    <x v="3"/>
    <s v="0553380621"/>
    <s v="9780553380620"/>
    <s v="eng"/>
    <n v="144"/>
    <n v="2288"/>
    <n v="106"/>
    <s v="10/5/1999"/>
    <x v="131"/>
    <n v="8625.76"/>
    <n v="3.85"/>
    <n v="3.468121833839918"/>
    <n v="0.38187816616008208"/>
    <n v="9.918913406755378E-2"/>
    <s v="Tom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11"/>
    <x v="3916"/>
    <s v="Günter Grass"/>
    <n v="3.54"/>
    <x v="10"/>
    <s v="3423118229"/>
    <s v="9783423118224"/>
    <s v="ger"/>
    <n v="178"/>
    <n v="427"/>
    <n v="23"/>
    <s v="9/1/1999"/>
    <x v="1188"/>
    <n v="1511.58"/>
    <n v="3.54"/>
    <n v="3.54"/>
    <n v="0"/>
    <n v="0"/>
    <s v="Günter Gr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16"/>
    <x v="3917"/>
    <s v="Jude Fisher"/>
    <n v="3.56"/>
    <x v="10"/>
    <s v="0756401100"/>
    <s v="9780756401108"/>
    <s v="en-US"/>
    <n v="528"/>
    <n v="1313"/>
    <n v="52"/>
    <s v="7/1/2003"/>
    <x v="1123"/>
    <n v="4674.28"/>
    <n v="4.2166666666666668"/>
    <n v="3.7745111896348646"/>
    <n v="0.44215547703180214"/>
    <n v="0.10485900641070406"/>
    <s v="Jude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21"/>
    <x v="3918"/>
    <s v="Jude Fisher/Viggo Mortensen"/>
    <n v="4.51"/>
    <x v="0"/>
    <s v="0618258027"/>
    <s v="9780618258024"/>
    <s v="eng"/>
    <n v="72"/>
    <n v="4524"/>
    <n v="23"/>
    <s v="11/6/2002"/>
    <x v="11"/>
    <n v="20403.239999999998"/>
    <n v="4.51"/>
    <n v="4.51"/>
    <n v="0"/>
    <n v="0"/>
    <s v="Jude Fisher"/>
    <s v="Viggo Morte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25"/>
    <x v="3919"/>
    <s v="Lin Carter"/>
    <n v="3.51"/>
    <x v="10"/>
    <s v="0879972165"/>
    <s v="9780879972165"/>
    <s v="eng"/>
    <n v="192"/>
    <n v="93"/>
    <n v="11"/>
    <s v="1/20/1976"/>
    <x v="887"/>
    <n v="326.43"/>
    <n v="3.5999999999999996"/>
    <n v="3.5354326923076922"/>
    <n v="6.4567307692307452E-2"/>
    <n v="1.7935363247863184E-2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29"/>
    <x v="3920"/>
    <s v="Lin Carter"/>
    <n v="3.53"/>
    <x v="10"/>
    <s v="0879971207"/>
    <s v="9780879971205"/>
    <s v="eng"/>
    <n v="175"/>
    <n v="102"/>
    <n v="10"/>
    <s v="7/16/1974"/>
    <x v="1123"/>
    <n v="360.06"/>
    <n v="3.5999999999999996"/>
    <n v="3.5354326923076922"/>
    <n v="6.4567307692307452E-2"/>
    <n v="1.7935363247863184E-2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32"/>
    <x v="3921"/>
    <s v="Wayne G. Hammond/Christina Scull"/>
    <n v="4.3499999999999996"/>
    <x v="4"/>
    <s v="0618642676"/>
    <s v="9780618642670"/>
    <s v="eng"/>
    <n v="416"/>
    <n v="4380"/>
    <n v="21"/>
    <s v="12/27/2005"/>
    <x v="11"/>
    <n v="19053"/>
    <n v="4.3499999999999996"/>
    <n v="4.3499999999999996"/>
    <n v="0"/>
    <n v="0"/>
    <s v="Wayne G. Hammond"/>
    <s v="Christina Sc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39"/>
    <x v="3922"/>
    <s v="Brian Sibley"/>
    <n v="4.3899999999999997"/>
    <x v="4"/>
    <s v="0618154027"/>
    <s v="9780618154029"/>
    <s v="eng"/>
    <n v="120"/>
    <n v="6356"/>
    <n v="21"/>
    <s v="11/6/2001"/>
    <x v="11"/>
    <n v="27902.839999999997"/>
    <n v="4.3899999999999997"/>
    <n v="4.3899999999999997"/>
    <n v="0"/>
    <n v="0"/>
    <s v="Brian Sib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41"/>
    <x v="3923"/>
    <s v="J.R.R. Tolkien/Peter S. Beagle"/>
    <n v="4.4400000000000004"/>
    <x v="1"/>
    <s v="0618346260"/>
    <s v="9780618346264"/>
    <s v="eng"/>
    <n v="322"/>
    <n v="593467"/>
    <n v="5798"/>
    <s v="9/5/2003"/>
    <x v="355"/>
    <n v="2634993.4800000004"/>
    <n v="4.2149999999999999"/>
    <n v="4.4368377039388163"/>
    <n v="-0.22183770393881641"/>
    <n v="-5.2630534742305203E-2"/>
    <s v="J.R.R. Tolkien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45"/>
    <x v="3924"/>
    <s v="J.R.R. Tolkien"/>
    <n v="4.53"/>
    <x v="0"/>
    <s v="0007171994"/>
    <s v="9780007171996"/>
    <s v="eng"/>
    <n v="554"/>
    <n v="265"/>
    <n v="5"/>
    <s v="11/6/2003"/>
    <x v="514"/>
    <n v="1200.45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49"/>
    <x v="3925"/>
    <s v="Jude Fisher"/>
    <n v="4.59"/>
    <x v="0"/>
    <s v="0007116268"/>
    <s v="9780007116263"/>
    <s v="eng"/>
    <n v="72"/>
    <n v="26"/>
    <n v="3"/>
    <s v="11/6/2003"/>
    <x v="168"/>
    <n v="119.34"/>
    <n v="4.2166666666666668"/>
    <n v="3.7745111896348646"/>
    <n v="0.44215547703180214"/>
    <n v="0.10485900641070406"/>
    <s v="Jude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51"/>
    <x v="3926"/>
    <s v="William M. Bass/Jon Jefferson"/>
    <n v="4.1900000000000004"/>
    <x v="11"/>
    <s v="0425198324"/>
    <s v="9780425198322"/>
    <s v="eng"/>
    <n v="320"/>
    <n v="8481"/>
    <n v="451"/>
    <s v="10/5/2004"/>
    <x v="574"/>
    <n v="35535.390000000007"/>
    <n v="4.1900000000000004"/>
    <n v="4.1900000000000004"/>
    <n v="0"/>
    <n v="0"/>
    <s v="William M. Bass"/>
    <s v="Jon Jeff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60"/>
    <x v="3927"/>
    <s v="David Colbert"/>
    <n v="4.08"/>
    <x v="8"/>
    <s v="0425187713"/>
    <s v="9780425187715"/>
    <s v="eng"/>
    <n v="208"/>
    <n v="2073"/>
    <n v="50"/>
    <s v="10/1/2002"/>
    <x v="365"/>
    <n v="8457.84"/>
    <n v="4.08"/>
    <n v="4.08"/>
    <n v="0"/>
    <n v="0"/>
    <s v="David Co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73"/>
    <x v="3928"/>
    <s v="Margo Daly/David Leffman/Anne Dehne/Chris   Scott"/>
    <n v="3.93"/>
    <x v="9"/>
    <s v="1843534754"/>
    <s v="9781843534754"/>
    <s v="eng"/>
    <n v="1256"/>
    <n v="8"/>
    <n v="1"/>
    <s v="10/1/2005"/>
    <x v="154"/>
    <n v="31.44"/>
    <n v="3.93"/>
    <n v="3.93"/>
    <n v="0"/>
    <n v="0"/>
    <s v="Margo Daly"/>
    <s v="David Leffman"/>
    <s v="Anne Dehne"/>
    <s v="Chris  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76"/>
    <x v="3929"/>
    <s v="Rough Guides/Jan Dodd/Mark Lewis/Ron Emmons"/>
    <n v="3.89"/>
    <x v="7"/>
    <s v="1843536161"/>
    <s v="9781843536161"/>
    <s v="eng"/>
    <n v="639"/>
    <n v="34"/>
    <n v="3"/>
    <s v="10/1/2006"/>
    <x v="154"/>
    <n v="132.26"/>
    <n v="3.89"/>
    <n v="3.8899999999999997"/>
    <n v="0"/>
    <n v="0"/>
    <s v="Rough Guides"/>
    <s v="Jan Dodd"/>
    <s v="Mark Lewis"/>
    <s v="Ron E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94"/>
    <x v="3930"/>
    <s v="J.R.R. Tolkien/托爾金/Alan  Lee/朱學恆"/>
    <n v="4.3600000000000003"/>
    <x v="4"/>
    <s v="9570823364"/>
    <s v="9789570823363"/>
    <s v="zho"/>
    <n v="608"/>
    <n v="26"/>
    <n v="0"/>
    <s v="12/20/2001"/>
    <x v="1189"/>
    <n v="113.36000000000001"/>
    <n v="4.4000000000000004"/>
    <n v="4.3984000000000005"/>
    <n v="1.5999999999998238E-3"/>
    <n v="3.6363636363632355E-4"/>
    <s v="J.R.R. Tolkien"/>
    <s v="托爾金"/>
    <s v="Alan  Lee"/>
    <s v="朱學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95"/>
    <x v="3931"/>
    <s v="David Salo"/>
    <n v="3.73"/>
    <x v="3"/>
    <s v="0874808006"/>
    <s v="9780874808001"/>
    <s v="en-US"/>
    <n v="438"/>
    <n v="7"/>
    <n v="0"/>
    <s v="11/8/2004"/>
    <x v="1190"/>
    <n v="26.11"/>
    <n v="3.73"/>
    <n v="3.73"/>
    <n v="0"/>
    <n v="0"/>
    <s v="David Sa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98"/>
    <x v="3924"/>
    <s v="J.R.R. Tolkien"/>
    <n v="4.53"/>
    <x v="0"/>
    <s v="0618574972"/>
    <s v="9780618574971"/>
    <s v="en-US"/>
    <n v="508"/>
    <n v="1635"/>
    <n v="74"/>
    <s v="6/1/2005"/>
    <x v="157"/>
    <n v="7406.55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09"/>
    <x v="3932"/>
    <s v="Laurell K. Hamilton"/>
    <n v="4.12"/>
    <x v="11"/>
    <s v="0425204669"/>
    <s v="9780425204665"/>
    <s v="en-US"/>
    <n v="301"/>
    <n v="67686"/>
    <n v="1409"/>
    <s v="8/2/2005"/>
    <x v="574"/>
    <n v="278866.32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2"/>
    <x v="3933"/>
    <s v="Hugh    Miller"/>
    <n v="3.79"/>
    <x v="3"/>
    <s v="0312975732"/>
    <s v="9780312975739"/>
    <s v="eng"/>
    <n v="320"/>
    <n v="297"/>
    <n v="18"/>
    <s v="12/15/2000"/>
    <x v="1191"/>
    <n v="1125.6300000000001"/>
    <n v="3.79"/>
    <n v="3.7900000000000005"/>
    <n v="0"/>
    <n v="0"/>
    <s v="Hugh  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4"/>
    <x v="3934"/>
    <s v="Jessica Snyder Sachs"/>
    <n v="3.93"/>
    <x v="9"/>
    <s v="0738207713"/>
    <s v="9780738207711"/>
    <s v="eng"/>
    <n v="270"/>
    <n v="937"/>
    <n v="70"/>
    <s v="10/17/2002"/>
    <x v="165"/>
    <n v="3682.4100000000003"/>
    <n v="3.93"/>
    <n v="3.93"/>
    <n v="0"/>
    <n v="0"/>
    <s v="Jessica Snyder Sac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6"/>
    <x v="3935"/>
    <s v="Diane Mott Davidson"/>
    <n v="3.86"/>
    <x v="7"/>
    <s v="0553574639"/>
    <s v="9780553574630"/>
    <s v="en-US"/>
    <n v="384"/>
    <n v="315"/>
    <n v="22"/>
    <s v="7/1/1997"/>
    <x v="131"/>
    <n v="1215.8999999999999"/>
    <n v="3.86"/>
    <n v="3.8599999999999994"/>
    <n v="0"/>
    <n v="0"/>
    <s v="Diane Mott Davi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8"/>
    <x v="3936"/>
    <s v="J.R.R. Tolkien/托爾金/Alan  Lee/朱學恆"/>
    <n v="4.4400000000000004"/>
    <x v="1"/>
    <s v="9570823372"/>
    <s v="9789570823370"/>
    <s v="zho"/>
    <n v="467"/>
    <n v="24"/>
    <n v="0"/>
    <s v="12/20/2001"/>
    <x v="1189"/>
    <n v="106.56"/>
    <n v="4.4000000000000004"/>
    <n v="4.3984000000000005"/>
    <n v="1.5999999999998238E-3"/>
    <n v="3.6363636363632355E-4"/>
    <s v="J.R.R. Tolkien"/>
    <s v="托爾金"/>
    <s v="Alan  Lee"/>
    <s v="朱學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20"/>
    <x v="3937"/>
    <s v="Poppy Z. Brite"/>
    <n v="3.75"/>
    <x v="3"/>
    <s v="0684836270"/>
    <s v="9780684836270"/>
    <s v="eng"/>
    <n v="240"/>
    <n v="8582"/>
    <n v="574"/>
    <s v="8/20/1997"/>
    <x v="183"/>
    <n v="32182.5"/>
    <n v="3.75"/>
    <n v="3.75"/>
    <n v="0"/>
    <n v="0"/>
    <s v="Poppy Z. Br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30"/>
    <x v="3924"/>
    <s v="Brian Sibley/J.R.R. Tolkien"/>
    <n v="4.3499999999999996"/>
    <x v="4"/>
    <s v="0563536594"/>
    <s v="9780563536598"/>
    <s v="eng"/>
    <n v="1"/>
    <n v="17"/>
    <n v="3"/>
    <s v="3/4/2002"/>
    <x v="1192"/>
    <n v="73.949999999999989"/>
    <n v="4.3499999999999996"/>
    <n v="4.3499999999999996"/>
    <n v="0"/>
    <n v="0"/>
    <s v="Brian Sibley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31"/>
    <x v="22"/>
    <s v="J.R.R. Tolkien"/>
    <n v="4.3600000000000003"/>
    <x v="4"/>
    <s v="0618574948"/>
    <s v="9780618574940"/>
    <s v="eng"/>
    <n v="506"/>
    <n v="1323"/>
    <n v="121"/>
    <s v="6/1/2004"/>
    <x v="324"/>
    <n v="5768.2800000000007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36"/>
    <x v="3938"/>
    <s v="J.R.R. Tolkien"/>
    <n v="4.59"/>
    <x v="0"/>
    <s v="0007144083"/>
    <s v="9780007144082"/>
    <s v="eng"/>
    <n v="1600"/>
    <n v="141"/>
    <n v="5"/>
    <s v="10/7/2002"/>
    <x v="1193"/>
    <n v="647.18999999999994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48"/>
    <x v="3939"/>
    <s v="The Harvard Lampoon/Henry N. Beard/Douglas C. Kenney"/>
    <n v="3.13"/>
    <x v="22"/>
    <s v="0451452615"/>
    <s v="9780451452610"/>
    <s v="eng"/>
    <n v="149"/>
    <n v="4438"/>
    <n v="301"/>
    <s v="7/1/1993"/>
    <x v="1194"/>
    <n v="13890.939999999999"/>
    <n v="3.13"/>
    <n v="3.13"/>
    <n v="0"/>
    <n v="0"/>
    <s v="The Harvard Lampoon"/>
    <s v="Henry N. Beard"/>
    <s v="Douglas C. Ken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51"/>
    <x v="3940"/>
    <s v="J.R.R. Tolkien/Christopher Tolkien"/>
    <n v="4.03"/>
    <x v="8"/>
    <s v="061808357X"/>
    <s v="9780618083572"/>
    <s v="eng"/>
    <n v="512"/>
    <n v="2343"/>
    <n v="92"/>
    <s v="9/1/2000"/>
    <x v="355"/>
    <n v="9442.2900000000009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61"/>
    <x v="3941"/>
    <s v="J.R.R. Tolkien/Francis Ledoux"/>
    <n v="4.4400000000000004"/>
    <x v="1"/>
    <s v="2266118013"/>
    <s v="9782266118019"/>
    <s v="fre"/>
    <n v="471"/>
    <n v="75"/>
    <n v="2"/>
    <s v="10/8/2001"/>
    <x v="179"/>
    <n v="333.00000000000006"/>
    <n v="3.99"/>
    <n v="3.951585365853659"/>
    <n v="3.8414634146341164E-2"/>
    <n v="9.627727856225855E-3"/>
    <s v="J.R.R. Tolkien"/>
    <s v="Francis Led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69"/>
    <x v="3942"/>
    <s v="J.R.R. Tolkien/Brian Sibley/Michael Bakewell/Stephen  Oliver/Ian Holm/Michael Hordern/Robert Stephens/John Le Mesurier/Peter Woodthorpe/Gerard  Murphy/Hugh Dickson/Peter Vaughan/Peter Howell"/>
    <n v="4.5"/>
    <x v="1"/>
    <s v="0563494859"/>
    <s v="9780563494850"/>
    <s v="eng"/>
    <n v="15"/>
    <n v="2"/>
    <n v="0"/>
    <s v="10/6/2003"/>
    <x v="884"/>
    <n v="9"/>
    <n v="4.5"/>
    <n v="4.5"/>
    <n v="0"/>
    <n v="0"/>
    <s v="J.R.R. Tolkien"/>
    <s v="Brian Sibley"/>
    <s v="Michael Bakewell"/>
    <s v="Stephen  Oliver"/>
    <s v="Ian Holm"/>
    <s v="Michael Hordern"/>
    <s v="Robert Stephens"/>
    <s v="John Le Mesurier"/>
    <s v="Peter Woodthorpe"/>
    <s v="Gerard  Murphy"/>
    <s v="Hugh Dickson"/>
    <s v="Peter Vaughan"/>
    <s v="Peter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3"/>
    <x v="3924"/>
    <s v="J.R.R. Tolkien"/>
    <n v="4.53"/>
    <x v="0"/>
    <s v="0965307794"/>
    <s v="9780965307796"/>
    <s v="eng"/>
    <n v="440"/>
    <n v="202"/>
    <n v="10"/>
    <s v="1/1/2001"/>
    <x v="727"/>
    <n v="915.06000000000006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4"/>
    <x v="3943"/>
    <s v="Rick Moody"/>
    <n v="3.66"/>
    <x v="12"/>
    <s v="0316706000"/>
    <s v="9780316706001"/>
    <s v="eng"/>
    <n v="288"/>
    <n v="4592"/>
    <n v="334"/>
    <s v="4/10/2002"/>
    <x v="108"/>
    <n v="16806.72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5"/>
    <x v="3944"/>
    <s v="Rick Moody"/>
    <n v="3.03"/>
    <x v="19"/>
    <s v="0316013277"/>
    <s v="9780316013277"/>
    <s v="eng"/>
    <n v="592"/>
    <n v="508"/>
    <n v="65"/>
    <s v="1/2/2007"/>
    <x v="108"/>
    <n v="1539.24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8"/>
    <x v="3945"/>
    <s v="Rick Moody"/>
    <n v="3.31"/>
    <x v="14"/>
    <s v="0316166340"/>
    <s v="9780316166348"/>
    <s v="eng"/>
    <n v="240"/>
    <n v="223"/>
    <n v="47"/>
    <s v="6/1/2007"/>
    <x v="249"/>
    <n v="738.13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9"/>
    <x v="3946"/>
    <s v="Rick Moody"/>
    <n v="3.07"/>
    <x v="19"/>
    <s v="0316578991"/>
    <s v="9780316578998"/>
    <s v="eng"/>
    <n v="336"/>
    <n v="402"/>
    <n v="38"/>
    <s v="5/6/2002"/>
    <x v="249"/>
    <n v="1234.1399999999999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84"/>
    <x v="3947"/>
    <s v="Rick Moody"/>
    <n v="3.07"/>
    <x v="19"/>
    <s v="0571200613"/>
    <s v="9780571200610"/>
    <s v="eng"/>
    <n v="212"/>
    <n v="714"/>
    <n v="49"/>
    <s v="8/19/2002"/>
    <x v="1195"/>
    <n v="2191.98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07"/>
    <x v="3948"/>
    <s v="J.R.R. Tolkien"/>
    <n v="4.5"/>
    <x v="1"/>
    <s v="0618037667"/>
    <s v="9780618037667"/>
    <s v="eng"/>
    <n v="1472"/>
    <n v="120"/>
    <n v="5"/>
    <s v="10/10/1999"/>
    <x v="355"/>
    <n v="540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09"/>
    <x v="3248"/>
    <s v="Jonathan Franzen"/>
    <n v="3.12"/>
    <x v="22"/>
    <s v="1841157481"/>
    <s v="9781841157481"/>
    <s v="en-GB"/>
    <n v="528"/>
    <n v="125"/>
    <n v="17"/>
    <s v="5/1/2003"/>
    <x v="127"/>
    <n v="390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20"/>
    <x v="3949"/>
    <s v="Piers Anthony"/>
    <n v="3.88"/>
    <x v="7"/>
    <s v="0765304090"/>
    <s v="9780765304094"/>
    <s v="en-US"/>
    <n v="304"/>
    <n v="1833"/>
    <n v="31"/>
    <s v="10/31/2006"/>
    <x v="43"/>
    <n v="7112.0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25"/>
    <x v="3950"/>
    <s v="Piers Anthony"/>
    <n v="3.86"/>
    <x v="7"/>
    <s v="0765343118"/>
    <s v="9780765343116"/>
    <s v="en-US"/>
    <n v="384"/>
    <n v="2273"/>
    <n v="35"/>
    <s v="10/1/2006"/>
    <x v="43"/>
    <n v="8773.779999999998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28"/>
    <x v="3951"/>
    <s v="Piers Anthony"/>
    <n v="3.83"/>
    <x v="7"/>
    <s v="0812574990"/>
    <s v="9780812574999"/>
    <s v="eng"/>
    <n v="342"/>
    <n v="2364"/>
    <n v="25"/>
    <s v="10/19/2003"/>
    <x v="769"/>
    <n v="9054.120000000000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0"/>
    <x v="3952"/>
    <s v="Piers Anthony"/>
    <n v="3.75"/>
    <x v="3"/>
    <s v="0812534867"/>
    <s v="9780812534863"/>
    <s v="en-US"/>
    <n v="344"/>
    <n v="5832"/>
    <n v="36"/>
    <s v="10/15/1996"/>
    <x v="43"/>
    <n v="21870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6"/>
    <x v="3953"/>
    <s v="Piers Anthony"/>
    <n v="3.78"/>
    <x v="3"/>
    <s v="0812574745"/>
    <s v="9780812574746"/>
    <s v="eng"/>
    <n v="384"/>
    <n v="2866"/>
    <n v="30"/>
    <s v="10/13/2002"/>
    <x v="769"/>
    <n v="10833.4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7"/>
    <x v="3954"/>
    <s v="Piers Anthony"/>
    <n v="3.96"/>
    <x v="9"/>
    <s v="0727840010"/>
    <s v="9780727840011"/>
    <s v="eng"/>
    <n v="400"/>
    <n v="41"/>
    <n v="1"/>
    <s v="10/26/1989"/>
    <x v="1196"/>
    <n v="162.35999999999999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8"/>
    <x v="3955"/>
    <s v="Piers Anthony"/>
    <n v="3.25"/>
    <x v="13"/>
    <s v="0380759500"/>
    <s v="9780380759507"/>
    <s v="eng"/>
    <n v="466"/>
    <n v="2420"/>
    <n v="128"/>
    <s v="3/1/1992"/>
    <x v="427"/>
    <n v="7865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4"/>
    <x v="3956"/>
    <s v="Piers Anthony"/>
    <n v="3.76"/>
    <x v="3"/>
    <s v="0812555104"/>
    <s v="9780812555103"/>
    <s v="eng"/>
    <n v="340"/>
    <n v="3804"/>
    <n v="37"/>
    <s v="10/15/1997"/>
    <x v="769"/>
    <n v="14303.039999999999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5"/>
    <x v="3957"/>
    <s v="Piers Anthony"/>
    <n v="3.47"/>
    <x v="6"/>
    <s v="0441864619"/>
    <s v="9780441864614"/>
    <s v="en-US"/>
    <n v="260"/>
    <n v="1485"/>
    <n v="13"/>
    <s v="7/15/1987"/>
    <x v="42"/>
    <n v="5152.9500000000007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8"/>
    <x v="3958"/>
    <s v="Piers Anthony"/>
    <n v="4.13"/>
    <x v="11"/>
    <s v="0345305183"/>
    <s v="9780345305183"/>
    <s v="eng"/>
    <n v="325"/>
    <n v="156"/>
    <n v="13"/>
    <s v="9/12/1984"/>
    <x v="4"/>
    <n v="644.2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9"/>
    <x v="3959"/>
    <s v="Piers Anthony"/>
    <n v="3.61"/>
    <x v="12"/>
    <s v="0812574966"/>
    <s v="9780812574968"/>
    <s v="eng"/>
    <n v="304"/>
    <n v="9240"/>
    <n v="65"/>
    <s v="3/15/2000"/>
    <x v="769"/>
    <n v="33356.400000000001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52"/>
    <x v="3960"/>
    <s v="Piers Anthony"/>
    <n v="3.81"/>
    <x v="7"/>
    <s v="0812574737"/>
    <s v="9780812574739"/>
    <s v="eng"/>
    <n v="384"/>
    <n v="3009"/>
    <n v="28"/>
    <s v="10/14/2001"/>
    <x v="43"/>
    <n v="11464.29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53"/>
    <x v="3961"/>
    <s v="Piers Anthony"/>
    <n v="3.8"/>
    <x v="18"/>
    <s v="0812534832"/>
    <s v="9780812534832"/>
    <s v="en-US"/>
    <n v="352"/>
    <n v="7737"/>
    <n v="93"/>
    <s v="2/15/1994"/>
    <x v="769"/>
    <n v="29400.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0"/>
    <x v="3962"/>
    <s v="Piers Anthony"/>
    <n v="3.67"/>
    <x v="12"/>
    <s v="0380759497"/>
    <s v="9780380759491"/>
    <s v="eng"/>
    <n v="342"/>
    <n v="7374"/>
    <n v="64"/>
    <s v="9/1/1992"/>
    <x v="1087"/>
    <n v="27062.57999999999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4"/>
    <x v="3963"/>
    <s v="Piers Anthony"/>
    <n v="3.76"/>
    <x v="3"/>
    <s v="0812555112"/>
    <s v="9780812555110"/>
    <s v="eng"/>
    <n v="352"/>
    <n v="4039"/>
    <n v="38"/>
    <s v="10/15/1997"/>
    <x v="769"/>
    <n v="15186.6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6"/>
    <x v="3964"/>
    <s v="Piers Anthony"/>
    <n v="3.72"/>
    <x v="3"/>
    <s v="0812534840"/>
    <s v="9780812534849"/>
    <s v="en-US"/>
    <n v="352"/>
    <n v="6460"/>
    <n v="63"/>
    <s v="2/15/1995"/>
    <x v="43"/>
    <n v="24031.200000000001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8"/>
    <x v="3965"/>
    <s v="Piers Anthony"/>
    <n v="3.71"/>
    <x v="3"/>
    <s v="0812534859"/>
    <s v="9780812534856"/>
    <s v="en-US"/>
    <n v="342"/>
    <n v="5242"/>
    <n v="42"/>
    <s v="10/15/1995"/>
    <x v="769"/>
    <n v="19447.8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72"/>
    <x v="3966"/>
    <s v="Piers Anthony"/>
    <n v="4.0599999999999996"/>
    <x v="8"/>
    <s v="0517122332"/>
    <s v="9780517122334"/>
    <s v="en-GB"/>
    <n v="774"/>
    <n v="64"/>
    <n v="1"/>
    <s v="2/11/1995"/>
    <x v="428"/>
    <n v="259.83999999999997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74"/>
    <x v="3967"/>
    <s v="Piers Anthony"/>
    <n v="3.45"/>
    <x v="6"/>
    <s v="0441294707"/>
    <s v="9780441294701"/>
    <s v="en-US"/>
    <n v="288"/>
    <n v="1737"/>
    <n v="36"/>
    <s v="3/1/1987"/>
    <x v="98"/>
    <n v="5992.6500000000005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0"/>
    <x v="3968"/>
    <s v="Piers Anthony"/>
    <n v="3.49"/>
    <x v="6"/>
    <s v="0441225659"/>
    <s v="9780441225651"/>
    <s v="eng"/>
    <n v="304"/>
    <n v="1273"/>
    <n v="11"/>
    <s v="4/15/1987"/>
    <x v="98"/>
    <n v="4442.770000000000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6"/>
    <x v="3969"/>
    <s v="Piers Anthony"/>
    <n v="3.8"/>
    <x v="18"/>
    <s v="0441845630"/>
    <s v="9780441845637"/>
    <s v="eng"/>
    <n v="337"/>
    <n v="4820"/>
    <n v="27"/>
    <s v="1/1/1990"/>
    <x v="42"/>
    <n v="1831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7"/>
    <x v="3970"/>
    <s v="Piers Anthony"/>
    <n v="3.38"/>
    <x v="14"/>
    <s v="0441317480"/>
    <s v="9780441317486"/>
    <s v="eng"/>
    <n v="268"/>
    <n v="700"/>
    <n v="14"/>
    <s v="5/1/1993"/>
    <x v="98"/>
    <n v="236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8"/>
    <x v="3971"/>
    <s v="Piers Anthony"/>
    <n v="3.76"/>
    <x v="3"/>
    <s v="0552097365"/>
    <s v="9780552097369"/>
    <s v="eng"/>
    <n v="172"/>
    <n v="762"/>
    <n v="13"/>
    <s v="3/21/1975"/>
    <x v="698"/>
    <n v="2865.1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01"/>
    <x v="3972"/>
    <s v="Piers Anthony"/>
    <n v="4.0599999999999996"/>
    <x v="8"/>
    <s v="034545328X"/>
    <s v="9780345453280"/>
    <s v="en-US"/>
    <n v="784"/>
    <n v="4867"/>
    <n v="19"/>
    <s v="10/29/2002"/>
    <x v="97"/>
    <n v="19760.019999999997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02"/>
    <x v="3973"/>
    <s v="Piers Anthony"/>
    <n v="3.56"/>
    <x v="10"/>
    <s v="0441444253"/>
    <s v="9780441444250"/>
    <s v="en-US"/>
    <n v="312"/>
    <n v="1549"/>
    <n v="47"/>
    <s v="1/1/1994"/>
    <x v="98"/>
    <n v="5514.4400000000005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09"/>
    <x v="3974"/>
    <s v="Piers Anthony"/>
    <n v="3.64"/>
    <x v="12"/>
    <s v="0441251269"/>
    <s v="9780441251261"/>
    <s v="eng"/>
    <n v="344"/>
    <n v="3456"/>
    <n v="30"/>
    <s v="12/1/1992"/>
    <x v="98"/>
    <n v="12579.8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18"/>
    <x v="3975"/>
    <s v="Piers Anthony"/>
    <n v="3.66"/>
    <x v="12"/>
    <s v="0812531140"/>
    <s v="9780812531145"/>
    <s v="eng"/>
    <n v="384"/>
    <n v="710"/>
    <n v="18"/>
    <s v="4/15/1986"/>
    <x v="43"/>
    <n v="2598.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21"/>
    <x v="3976"/>
    <s v="Jonathan  A. Goldstein/Anonymous"/>
    <n v="3.96"/>
    <x v="9"/>
    <s v="0385085338"/>
    <s v="9780385085335"/>
    <s v="eng"/>
    <n v="592"/>
    <n v="8"/>
    <n v="0"/>
    <s v="6/16/1976"/>
    <x v="1197"/>
    <n v="31.68"/>
    <n v="3.96"/>
    <n v="3.96"/>
    <n v="0"/>
    <n v="0"/>
    <s v="Jonathan  A. Goldstein"/>
    <s v="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29"/>
    <x v="3977"/>
    <s v="Anonymous/Jonathan  A. Goldstein"/>
    <n v="4.04"/>
    <x v="8"/>
    <s v="0385048645"/>
    <s v="9780385048644"/>
    <s v="eng"/>
    <n v="595"/>
    <n v="24"/>
    <n v="2"/>
    <s v="10/11/1983"/>
    <x v="1197"/>
    <n v="96.960000000000008"/>
    <n v="4.04"/>
    <n v="4.04"/>
    <n v="0"/>
    <n v="0"/>
    <s v="Anonymous"/>
    <s v="Jonathan  A. Gold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34"/>
    <x v="3978"/>
    <s v="Piers Anthony"/>
    <n v="3.71"/>
    <x v="3"/>
    <s v="0380759489"/>
    <s v="9780380759484"/>
    <s v="en-US"/>
    <n v="368"/>
    <n v="6894"/>
    <n v="73"/>
    <s v="10/1/1991"/>
    <x v="158"/>
    <n v="25576.73999999999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35"/>
    <x v="3979"/>
    <s v="Piers Anthony"/>
    <n v="3.34"/>
    <x v="14"/>
    <s v="0380000369"/>
    <s v="9780380000364"/>
    <s v="eng"/>
    <n v="191"/>
    <n v="403"/>
    <n v="23"/>
    <s v="11/1/1987"/>
    <x v="427"/>
    <n v="1346.0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44"/>
    <x v="3980"/>
    <s v="Piers Anthony"/>
    <n v="3.84"/>
    <x v="7"/>
    <s v="0312858116"/>
    <s v="9780312858117"/>
    <s v="eng"/>
    <n v="380"/>
    <n v="18"/>
    <n v="0"/>
    <s v="10/1/1994"/>
    <x v="43"/>
    <n v="69.1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46"/>
    <x v="3981"/>
    <s v="Terry Brooks"/>
    <n v="3.89"/>
    <x v="7"/>
    <s v="0345317572"/>
    <s v="9780345317575"/>
    <s v="eng"/>
    <n v="324"/>
    <n v="320"/>
    <n v="24"/>
    <s v="3/12/1986"/>
    <x v="4"/>
    <n v="1244.8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49"/>
    <x v="3982"/>
    <s v="Terry Brooks"/>
    <n v="4.0999999999999996"/>
    <x v="8"/>
    <s v="0345484088"/>
    <s v="9780345484086"/>
    <s v="eng"/>
    <n v="371"/>
    <n v="12609"/>
    <n v="524"/>
    <s v="9/30/2006"/>
    <x v="10"/>
    <n v="51696.89999999999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0"/>
    <x v="3983"/>
    <s v="Terry Brooks"/>
    <n v="4.04"/>
    <x v="8"/>
    <s v="0345451139"/>
    <s v="9780345451132"/>
    <s v="eng"/>
    <n v="384"/>
    <n v="10276"/>
    <n v="126"/>
    <s v="8/15/2006"/>
    <x v="97"/>
    <n v="41515.040000000001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2"/>
    <x v="3984"/>
    <s v="Terry Brooks"/>
    <n v="3.98"/>
    <x v="9"/>
    <s v="034543577X"/>
    <s v="9780345435774"/>
    <s v="eng"/>
    <n v="357"/>
    <n v="10750"/>
    <n v="106"/>
    <s v="8/30/2005"/>
    <x v="4"/>
    <n v="42785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3"/>
    <x v="3985"/>
    <s v="Terry Brooks"/>
    <n v="4.2699999999999996"/>
    <x v="5"/>
    <s v="0345492862"/>
    <s v="9780345492869"/>
    <s v="eng"/>
    <n v="1248"/>
    <n v="3088"/>
    <n v="39"/>
    <s v="11/14/2006"/>
    <x v="97"/>
    <n v="13185.759999999998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5"/>
    <x v="3986"/>
    <s v="Terry Brooks"/>
    <n v="4.29"/>
    <x v="5"/>
    <s v="0345465547"/>
    <s v="9780345465542"/>
    <s v="eng"/>
    <n v="1238"/>
    <n v="3613"/>
    <n v="42"/>
    <s v="8/26/2003"/>
    <x v="4"/>
    <n v="15499.77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7"/>
    <x v="3987"/>
    <s v="Terry Brooks"/>
    <n v="3.97"/>
    <x v="9"/>
    <s v="0345483898"/>
    <s v="9780345483898"/>
    <s v="eng"/>
    <n v="416"/>
    <n v="12122"/>
    <n v="138"/>
    <s v="7/26/2005"/>
    <x v="97"/>
    <n v="48124.34000000000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62"/>
    <x v="3988"/>
    <s v="Terry Brooks"/>
    <n v="3.96"/>
    <x v="9"/>
    <s v="0743209516"/>
    <s v="9780743209519"/>
    <s v="eng"/>
    <n v="464"/>
    <n v="144"/>
    <n v="9"/>
    <s v="10/2/2000"/>
    <x v="1198"/>
    <n v="570.2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63"/>
    <x v="3989"/>
    <s v="Terry Brooks"/>
    <n v="3.96"/>
    <x v="9"/>
    <s v="0345396537"/>
    <s v="9780345396532"/>
    <s v="eng"/>
    <n v="435"/>
    <n v="864"/>
    <n v="55"/>
    <s v="1/29/1997"/>
    <x v="97"/>
    <n v="3421.4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66"/>
    <x v="3990"/>
    <s v="Terry Brooks"/>
    <n v="4.04"/>
    <x v="8"/>
    <s v="1857238273"/>
    <s v="9781857238273"/>
    <s v="eng"/>
    <n v="416"/>
    <n v="26676"/>
    <n v="188"/>
    <s v="3/4/1998"/>
    <x v="1120"/>
    <n v="107771.04000000001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77"/>
    <x v="3991"/>
    <s v="Terry Brooks"/>
    <n v="4.16"/>
    <x v="11"/>
    <s v="0345461452"/>
    <s v="9780345461452"/>
    <s v="eng"/>
    <n v="240"/>
    <n v="3732"/>
    <n v="8"/>
    <s v="6/3/2003"/>
    <x v="97"/>
    <n v="15525.12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78"/>
    <x v="3992"/>
    <s v="Terry Brooks"/>
    <n v="3.97"/>
    <x v="9"/>
    <s v="0345285549"/>
    <s v="9780345285546"/>
    <s v="eng"/>
    <n v="564"/>
    <n v="1691"/>
    <n v="152"/>
    <s v="10/10/2000"/>
    <x v="4"/>
    <n v="6713.27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0"/>
    <x v="3993"/>
    <s v="Terry Brooks"/>
    <n v="4.0599999999999996"/>
    <x v="8"/>
    <s v="0345461460"/>
    <s v="9780345461469"/>
    <s v="eng"/>
    <n v="240"/>
    <n v="6139"/>
    <n v="22"/>
    <s v="8/5/2009"/>
    <x v="97"/>
    <n v="24924.339999999997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1"/>
    <x v="3994"/>
    <s v="Witold Gombrowicz/Danuta Borchardt"/>
    <n v="3.86"/>
    <x v="7"/>
    <s v="0300082401"/>
    <s v="9780300082401"/>
    <s v="eng"/>
    <n v="320"/>
    <n v="8193"/>
    <n v="198"/>
    <s v="8/11/2000"/>
    <x v="358"/>
    <n v="31624.98"/>
    <n v="3.9450000000000003"/>
    <n v="3.8919476657746062"/>
    <n v="5.3052334225394127E-2"/>
    <n v="1.3447993466513085E-2"/>
    <s v="Witold Gombrowicz"/>
    <s v="Danuta Borc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2"/>
    <x v="3995"/>
    <s v="Witold Gombrowicz/Alastair Hamilton/Eric Mosbacher"/>
    <n v="4.12"/>
    <x v="11"/>
    <s v="0802151590"/>
    <s v="9780802151599"/>
    <s v="eng"/>
    <n v="362"/>
    <n v="241"/>
    <n v="25"/>
    <s v="3/23/1994"/>
    <x v="79"/>
    <n v="992.92000000000007"/>
    <n v="4.12"/>
    <n v="4.12"/>
    <n v="0"/>
    <n v="0"/>
    <s v="Witold Gombrowicz"/>
    <s v="Alastair Hamilton"/>
    <s v="Eric Mosba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4"/>
    <x v="3996"/>
    <s v="Witold Gombrowicz/Danuta Borchardt"/>
    <n v="4.03"/>
    <x v="8"/>
    <s v="0300108486"/>
    <s v="9780300108484"/>
    <s v="eng"/>
    <n v="208"/>
    <n v="1896"/>
    <n v="129"/>
    <s v="10/10/2005"/>
    <x v="358"/>
    <n v="7640.88"/>
    <n v="3.9450000000000003"/>
    <n v="3.8919476657746062"/>
    <n v="5.3052334225394127E-2"/>
    <n v="1.3447993466513085E-2"/>
    <s v="Witold Gombrowicz"/>
    <s v="Danuta Borc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7"/>
    <x v="3997"/>
    <s v="Witold Gombrowicz/Bill Johnston"/>
    <n v="3.94"/>
    <x v="9"/>
    <s v="097639507X"/>
    <s v="9780976395072"/>
    <s v="eng"/>
    <n v="275"/>
    <n v="491"/>
    <n v="28"/>
    <s v="5/1/2006"/>
    <x v="1199"/>
    <n v="1934.54"/>
    <n v="3.94"/>
    <n v="3.94"/>
    <n v="0"/>
    <n v="0"/>
    <s v="Witold Gombrowicz"/>
    <s v="Bill Joh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2"/>
    <x v="3998"/>
    <s v="Dave Eggers/Roddy Doyle/McSweeney's Publishing"/>
    <n v="3.87"/>
    <x v="7"/>
    <s v="1932416064"/>
    <s v="9781932416060"/>
    <s v="eng"/>
    <n v="273"/>
    <n v="188"/>
    <n v="7"/>
    <s v="12/1/2003"/>
    <x v="507"/>
    <n v="727.56000000000006"/>
    <n v="3.87"/>
    <n v="3.87"/>
    <n v="0"/>
    <n v="0"/>
    <s v="Dave Eggers"/>
    <s v="Roddy Doyle"/>
    <s v="McSweeney's Publish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4"/>
    <x v="3999"/>
    <s v="Laurel Thatcher Ulrich"/>
    <n v="4.01"/>
    <x v="8"/>
    <s v="0679733760"/>
    <s v="9780679733768"/>
    <s v="eng"/>
    <n v="444"/>
    <n v="5149"/>
    <n v="633"/>
    <s v="12/22/1991"/>
    <x v="658"/>
    <n v="20647.489999999998"/>
    <n v="4.01"/>
    <n v="4.01"/>
    <n v="0"/>
    <n v="0"/>
    <s v="Laurel Thatcher Ul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5"/>
    <x v="4000"/>
    <s v="Karen Cushman"/>
    <n v="3.72"/>
    <x v="3"/>
    <s v="006440630X"/>
    <s v="9780064406307"/>
    <s v="eng"/>
    <n v="128"/>
    <n v="36039"/>
    <n v="1585"/>
    <s v="8/16/1996"/>
    <x v="759"/>
    <n v="134065.08000000002"/>
    <n v="3.7149999999999999"/>
    <n v="3.715178314845681"/>
    <n v="-1.7831484568109346E-4"/>
    <n v="-4.7998612565570246E-5"/>
    <s v="Karen Cus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8"/>
    <x v="4001"/>
    <s v="Elizabeth  Davis/Suzanne Arms"/>
    <n v="4.37"/>
    <x v="4"/>
    <s v="1587612216"/>
    <s v="9781587612213"/>
    <s v="eng"/>
    <n v="312"/>
    <n v="875"/>
    <n v="43"/>
    <s v="11/1/2004"/>
    <x v="1200"/>
    <n v="3823.75"/>
    <n v="4.37"/>
    <n v="4.37"/>
    <n v="0"/>
    <n v="0"/>
    <s v="Elizabeth  Davis"/>
    <s v="Suzanne Ar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9"/>
    <x v="4002"/>
    <s v="Sheryl Feldman/Penny Armstrong"/>
    <n v="4.07"/>
    <x v="8"/>
    <s v="1905177046"/>
    <s v="9781905177042"/>
    <s v="eng"/>
    <n v="194"/>
    <n v="1473"/>
    <n v="136"/>
    <s v="4/1/2007"/>
    <x v="1201"/>
    <n v="5995.1100000000006"/>
    <n v="4.07"/>
    <n v="4.07"/>
    <n v="0"/>
    <n v="0"/>
    <s v="Sheryl Feldman"/>
    <s v="Penn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00"/>
    <x v="4003"/>
    <s v="Gretchen Moran Laskas"/>
    <n v="3.83"/>
    <x v="7"/>
    <s v="0385335547"/>
    <s v="9780385335546"/>
    <s v="eng"/>
    <n v="256"/>
    <n v="705"/>
    <n v="99"/>
    <s v="3/2/2004"/>
    <x v="192"/>
    <n v="2700.15"/>
    <n v="3.83"/>
    <n v="3.83"/>
    <n v="0"/>
    <n v="0"/>
    <s v="Gretchen Moran Lask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03"/>
    <x v="4004"/>
    <s v="Jan M. Kriebs/Carolyn L. Gegor"/>
    <n v="4.0599999999999996"/>
    <x v="8"/>
    <s v="0763726710"/>
    <s v="9780763726713"/>
    <s v="eng"/>
    <n v="616"/>
    <n v="4"/>
    <n v="0"/>
    <s v="1/1/2005"/>
    <x v="1202"/>
    <n v="16.239999999999998"/>
    <n v="4.0599999999999996"/>
    <n v="4.0599999999999996"/>
    <n v="0"/>
    <n v="0"/>
    <s v="Jan M. Kriebs"/>
    <s v="Carolyn L. Geg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06"/>
    <x v="4005"/>
    <s v="Dave Eggers/Christopher R. Howard/Jonathan Ames/Joe Meno/Eric Hanson"/>
    <n v="3.8"/>
    <x v="18"/>
    <s v="1932416773"/>
    <s v="9781932416770"/>
    <s v="eng"/>
    <n v="300"/>
    <n v="277"/>
    <n v="31"/>
    <s v="5/28/2007"/>
    <x v="507"/>
    <n v="1052.5999999999999"/>
    <n v="3.8"/>
    <n v="3.8"/>
    <n v="0"/>
    <n v="0"/>
    <s v="Dave Eggers"/>
    <s v="Christopher R. Howard"/>
    <s v="Jonathan Ames"/>
    <s v="Joe Meno"/>
    <s v="Eric H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0"/>
    <x v="4006"/>
    <s v="Herman Melville"/>
    <n v="3.11"/>
    <x v="22"/>
    <s v="0810111136"/>
    <s v="9780810111134"/>
    <s v="eng"/>
    <n v="1016"/>
    <n v="9"/>
    <n v="1"/>
    <s v="12/15/2007"/>
    <x v="755"/>
    <n v="27.99"/>
    <n v="3.1816666666666671"/>
    <n v="3.1396887245841043"/>
    <n v="4.197794208256278E-2"/>
    <n v="1.3193695782890343E-2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1"/>
    <x v="4007"/>
    <s v="Herman Melville/Harrison Hayford/Merton M. Sealts Jr."/>
    <n v="3.12"/>
    <x v="22"/>
    <s v="0226321320"/>
    <s v="9780226321325"/>
    <s v="eng"/>
    <n v="230"/>
    <n v="228"/>
    <n v="26"/>
    <s v="9/1/2001"/>
    <x v="189"/>
    <n v="711.36"/>
    <n v="3.12"/>
    <n v="3.12"/>
    <n v="0"/>
    <n v="0"/>
    <s v="Herman Melville"/>
    <s v="Harrison Hayford"/>
    <s v="Merton M. Sealt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3"/>
    <x v="4007"/>
    <s v="Herman Melville"/>
    <n v="3.12"/>
    <x v="22"/>
    <s v="1416523723"/>
    <s v="9781416523727"/>
    <s v="eng"/>
    <n v="160"/>
    <n v="12599"/>
    <n v="687"/>
    <s v="8/1/2006"/>
    <x v="119"/>
    <n v="39308.880000000005"/>
    <n v="3.1816666666666671"/>
    <n v="3.1396887245841043"/>
    <n v="4.197794208256278E-2"/>
    <n v="1.3193695782890343E-2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7"/>
    <x v="4008"/>
    <s v="Richard Wright"/>
    <n v="4.16"/>
    <x v="11"/>
    <s v="0060539259"/>
    <s v="9780060539252"/>
    <s v="en-US"/>
    <n v="672"/>
    <n v="1779"/>
    <n v="76"/>
    <s v="7/29/2003"/>
    <x v="741"/>
    <n v="7400.64"/>
    <n v="4.0750000000000002"/>
    <n v="3.9939318495020677"/>
    <n v="8.1068150497932479E-2"/>
    <n v="1.9894024662069319E-2"/>
    <s v="Richard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22"/>
    <x v="4009"/>
    <s v="Richard Wright"/>
    <n v="3.99"/>
    <x v="9"/>
    <s v="006083756X"/>
    <s v="9780060837563"/>
    <s v="eng"/>
    <n v="504"/>
    <n v="75139"/>
    <n v="2987"/>
    <s v="8/2/2005"/>
    <x v="107"/>
    <n v="299804.61000000004"/>
    <n v="4.0750000000000002"/>
    <n v="3.9939318495020677"/>
    <n v="8.1068150497932479E-2"/>
    <n v="1.9894024662069319E-2"/>
    <s v="Richard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24"/>
    <x v="4010"/>
    <s v="Richard Wright/Arnold Rampersad"/>
    <n v="4.34"/>
    <x v="4"/>
    <s v="0940450674"/>
    <s v="9780940450677"/>
    <s v="eng"/>
    <n v="887"/>
    <n v="53"/>
    <n v="7"/>
    <s v="10/1/1991"/>
    <x v="283"/>
    <n v="230.01999999999998"/>
    <n v="4.34"/>
    <n v="4.34"/>
    <n v="0"/>
    <n v="0"/>
    <s v="Richard Wright"/>
    <s v="Arnold Rampers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38"/>
    <x v="4011"/>
    <s v="Edmond Rostand/Eteel Lawson/Lowell Bair"/>
    <n v="4.0599999999999996"/>
    <x v="8"/>
    <s v="0451528921"/>
    <s v="9780451528926"/>
    <s v="eng"/>
    <n v="240"/>
    <n v="62116"/>
    <n v="1119"/>
    <s v="8/5/2003"/>
    <x v="136"/>
    <n v="252190.95999999996"/>
    <n v="4.0599999999999996"/>
    <n v="4.0599999999999996"/>
    <n v="0"/>
    <n v="0"/>
    <s v="Edmond Rostand"/>
    <s v="Eteel Lawson"/>
    <s v="Lowell B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40"/>
    <x v="4011"/>
    <s v="Edmond Rostand/Anthony Burgess"/>
    <n v="4.0599999999999996"/>
    <x v="8"/>
    <s v="1854591177"/>
    <s v="9781854591173"/>
    <s v="eng"/>
    <n v="192"/>
    <n v="59"/>
    <n v="11"/>
    <s v="9/1/2003"/>
    <x v="1203"/>
    <n v="239.53999999999996"/>
    <n v="4.0599999999999996"/>
    <n v="4.0599999999999996"/>
    <n v="0"/>
    <n v="0"/>
    <s v="Edmond Rostand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47"/>
    <x v="4012"/>
    <s v="Dante Alighieri/Robert Pinsky/Michael Mazur"/>
    <n v="4"/>
    <x v="9"/>
    <s v="0374525315"/>
    <s v="9780374525316"/>
    <s v="mul"/>
    <n v="464"/>
    <n v="657"/>
    <n v="94"/>
    <s v="9/1/1997"/>
    <x v="29"/>
    <n v="2628"/>
    <n v="4"/>
    <n v="4"/>
    <n v="0"/>
    <n v="0"/>
    <s v="Dante Alighieri"/>
    <s v="Robert Pinsky"/>
    <s v="Michael Maz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0"/>
    <x v="4013"/>
    <s v="Alexander C. Irvine"/>
    <n v="3.63"/>
    <x v="12"/>
    <s v="0345479459"/>
    <s v="9780345479457"/>
    <s v="eng"/>
    <n v="339"/>
    <n v="348"/>
    <n v="24"/>
    <s v="10/31/2006"/>
    <x v="97"/>
    <n v="1263.24"/>
    <n v="3.63"/>
    <n v="3.63"/>
    <n v="0"/>
    <n v="0"/>
    <s v="Alexander C. Irv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1"/>
    <x v="4014"/>
    <s v="Dante Alighieri/Ronald L. Martinez/Robert M. Durling/Robert Turner"/>
    <n v="4"/>
    <x v="9"/>
    <s v="0195087445"/>
    <s v="9780195087444"/>
    <s v="eng"/>
    <n v="672"/>
    <n v="468"/>
    <n v="50"/>
    <s v="3/6/1997"/>
    <x v="148"/>
    <n v="1872"/>
    <n v="4"/>
    <n v="4"/>
    <n v="0"/>
    <n v="0"/>
    <s v="Dante Alighieri"/>
    <s v="Ronald L. Martinez"/>
    <s v="Robert M. Durling"/>
    <s v="Robert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2"/>
    <x v="4015"/>
    <s v="Dante Alighieri/Mark Musa"/>
    <n v="4"/>
    <x v="9"/>
    <s v="0253209307"/>
    <s v="9780253209306"/>
    <s v="eng"/>
    <n v="432"/>
    <n v="43"/>
    <n v="6"/>
    <s v="6/22/1995"/>
    <x v="845"/>
    <n v="172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4"/>
    <x v="4016"/>
    <s v="Ann Rule"/>
    <n v="4.1399999999999997"/>
    <x v="11"/>
    <s v="0451203267"/>
    <s v="9780451203267"/>
    <s v="eng"/>
    <n v="548"/>
    <n v="54029"/>
    <n v="2779"/>
    <s v="6/1/2001"/>
    <x v="54"/>
    <n v="223680.05999999997"/>
    <n v="4.09"/>
    <n v="4.1375569679679316"/>
    <n v="-4.755696796793174E-2"/>
    <n v="-1.162762053005666E-2"/>
    <s v="Ann Ru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5"/>
    <x v="4017"/>
    <s v="Katrina Kittle"/>
    <n v="4.0199999999999996"/>
    <x v="8"/>
    <s v="0060564784"/>
    <s v="9780060564780"/>
    <s v="en-US"/>
    <n v="400"/>
    <n v="11669"/>
    <n v="1418"/>
    <s v="1/2/2007"/>
    <x v="9"/>
    <n v="46909.38"/>
    <n v="4.0199999999999996"/>
    <n v="4.0199999999999996"/>
    <n v="0"/>
    <n v="0"/>
    <s v="Katrina Kitt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67"/>
    <x v="4018"/>
    <s v="Eric Hansen"/>
    <n v="4.0999999999999996"/>
    <x v="8"/>
    <s v="0375724958"/>
    <s v="9780375724954"/>
    <s v="eng"/>
    <n v="288"/>
    <n v="1584"/>
    <n v="110"/>
    <s v="11/14/2000"/>
    <x v="32"/>
    <n v="6494.4"/>
    <n v="4.0999999999999996"/>
    <n v="4.0999999999999996"/>
    <n v="0"/>
    <n v="0"/>
    <s v="Eric Ha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69"/>
    <x v="4019"/>
    <s v="Terry Moore"/>
    <n v="4.38"/>
    <x v="4"/>
    <s v="1892597381"/>
    <s v="9781892597380"/>
    <s v="eng"/>
    <n v="392"/>
    <n v="999"/>
    <n v="24"/>
    <s v="12/14/2005"/>
    <x v="1204"/>
    <n v="4375.62"/>
    <n v="4.38"/>
    <n v="4.38"/>
    <n v="0"/>
    <n v="0"/>
    <s v="Terry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2"/>
    <x v="4020"/>
    <s v="Georges Simenon/P.D. James/Geoffrey Sainsbury/David Watson"/>
    <n v="3.75"/>
    <x v="3"/>
    <s v="1590171942"/>
    <s v="9781590171943"/>
    <s v="eng"/>
    <n v="194"/>
    <n v="655"/>
    <n v="66"/>
    <s v="10/24/2006"/>
    <x v="751"/>
    <n v="2456.25"/>
    <n v="3.75"/>
    <n v="3.75"/>
    <n v="0"/>
    <n v="0"/>
    <s v="Georges Simenon"/>
    <s v="P.D. James"/>
    <s v="Geoffrey Sainsbury"/>
    <s v="David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3"/>
    <x v="4021"/>
    <s v="Louis Sachar"/>
    <n v="4.1900000000000004"/>
    <x v="11"/>
    <s v="0747569118"/>
    <s v="9780747569114"/>
    <s v="eng"/>
    <n v="176"/>
    <n v="17980"/>
    <n v="416"/>
    <s v="4/1/2004"/>
    <x v="1205"/>
    <n v="75336.200000000012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6"/>
    <x v="4022"/>
    <s v="Dean Koontz"/>
    <n v="4"/>
    <x v="9"/>
    <s v="0425181111"/>
    <s v="9780425181119"/>
    <s v="eng"/>
    <n v="704"/>
    <n v="38693"/>
    <n v="590"/>
    <s v="10/1/2002"/>
    <x v="574"/>
    <n v="154772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7"/>
    <x v="4023"/>
    <s v="Patricia Highsmith"/>
    <n v="3.78"/>
    <x v="3"/>
    <s v="0393321983"/>
    <s v="9780393321982"/>
    <s v="eng"/>
    <n v="256"/>
    <n v="13041"/>
    <n v="1208"/>
    <s v="8/28/2001"/>
    <x v="102"/>
    <n v="49294.979999999996"/>
    <n v="3.78"/>
    <n v="3.78"/>
    <n v="0"/>
    <n v="0"/>
    <s v="Patricia High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8"/>
    <x v="4024"/>
    <s v="Cynthia Voigt"/>
    <n v="3.89"/>
    <x v="7"/>
    <s v="068980444X"/>
    <s v="9780689804441"/>
    <s v="eng"/>
    <n v="256"/>
    <n v="1742"/>
    <n v="79"/>
    <s v="11/1/1995"/>
    <x v="1016"/>
    <n v="6776.38"/>
    <n v="3.93"/>
    <n v="3.9463923287671236"/>
    <n v="-1.6392328767123487E-2"/>
    <n v="-4.1710760221688259E-3"/>
    <s v="Cynthia Voig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0"/>
    <x v="4025"/>
    <s v="Albert Camus/Carol Cosman/Orhan Pamuk"/>
    <n v="3.89"/>
    <x v="7"/>
    <s v="0307278581"/>
    <s v="9780307278586"/>
    <s v="eng"/>
    <n v="166"/>
    <n v="680"/>
    <n v="56"/>
    <s v="2/13/2007"/>
    <x v="32"/>
    <n v="2645.2000000000003"/>
    <n v="3.89"/>
    <n v="3.8900000000000006"/>
    <n v="0"/>
    <n v="0"/>
    <s v="Albert Camus"/>
    <s v="Carol Cosman"/>
    <s v="Orhan Pam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2"/>
    <x v="4026"/>
    <s v="Albert Camus/Richard Howard/Jean Sarocchi"/>
    <n v="3.82"/>
    <x v="7"/>
    <s v="0141186585"/>
    <s v="9780141186580"/>
    <s v="eng"/>
    <n v="144"/>
    <n v="6975"/>
    <n v="257"/>
    <s v="2/28/2002"/>
    <x v="53"/>
    <n v="26644.5"/>
    <n v="3.82"/>
    <n v="3.82"/>
    <n v="0"/>
    <n v="0"/>
    <s v="Albert Camus"/>
    <s v="Richard Howard"/>
    <s v="Jean Saroc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3"/>
    <x v="4027"/>
    <s v="Albert Camus/Ellen Conroy Kennedy/Philip Thody"/>
    <n v="4.2699999999999996"/>
    <x v="5"/>
    <s v="0394708520"/>
    <s v="9780394708522"/>
    <s v="eng"/>
    <n v="365"/>
    <n v="817"/>
    <n v="52"/>
    <s v="9/12/1970"/>
    <x v="32"/>
    <n v="3488.5899999999997"/>
    <n v="4.2699999999999996"/>
    <n v="4.2699999999999996"/>
    <n v="0"/>
    <n v="0"/>
    <s v="Albert Camus"/>
    <s v="Ellen Conroy Kennedy"/>
    <s v="Philip Th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8"/>
    <x v="4028"/>
    <s v="Albert Camus"/>
    <n v="3.98"/>
    <x v="9"/>
    <s v="2070360024"/>
    <s v="9782070360024"/>
    <s v="fre"/>
    <n v="184"/>
    <n v="13454"/>
    <n v="765"/>
    <s v="3/2/2000"/>
    <x v="205"/>
    <n v="53546.92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0"/>
    <x v="4029"/>
    <s v="Albert Camus"/>
    <n v="3.98"/>
    <x v="9"/>
    <s v="081912141X"/>
    <s v="9780819121417"/>
    <s v="eng"/>
    <n v="110"/>
    <n v="21"/>
    <n v="2"/>
    <s v="1/1/1983"/>
    <x v="1206"/>
    <n v="83.58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1"/>
    <x v="4030"/>
    <s v="Albert Camus"/>
    <n v="4.04"/>
    <x v="8"/>
    <s v="039440520X"/>
    <s v="9780394405209"/>
    <s v="fre"/>
    <n v="0"/>
    <n v="17"/>
    <n v="3"/>
    <s v="5/1/1966"/>
    <x v="86"/>
    <n v="68.680000000000007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2"/>
    <x v="4031"/>
    <s v="Albert Camus/Justin O'Brien"/>
    <n v="3.83"/>
    <x v="7"/>
    <s v="039470245X"/>
    <s v="9780394702452"/>
    <s v="eng"/>
    <n v="190"/>
    <n v="325"/>
    <n v="22"/>
    <s v="3/12/1964"/>
    <x v="32"/>
    <n v="1244.75"/>
    <n v="4.0233333333333334"/>
    <n v="4.0457274659111038"/>
    <n v="-2.2394132577770343E-2"/>
    <n v="-5.5660644352370364E-3"/>
    <s v="Albert Camus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8"/>
    <x v="4032"/>
    <s v="Albert Camus/Pierre-Louis Rey/P. Morgan/E.T. Jones"/>
    <n v="4.08"/>
    <x v="8"/>
    <s v="2070386708"/>
    <s v="9782070386703"/>
    <s v="fre"/>
    <n v="224"/>
    <n v="6059"/>
    <n v="210"/>
    <s v="9/1/1993"/>
    <x v="205"/>
    <n v="24720.720000000001"/>
    <n v="4.08"/>
    <n v="4.08"/>
    <n v="0"/>
    <n v="0"/>
    <s v="Albert Camus"/>
    <s v="Pierre-Louis Rey"/>
    <s v="P. Morgan"/>
    <s v="E.T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1"/>
    <x v="4033"/>
    <s v="David Zane Mairowitz/Alain Korkos"/>
    <n v="3.8"/>
    <x v="18"/>
    <s v="1840460644"/>
    <s v="9781840460643"/>
    <s v="en-US"/>
    <n v="176"/>
    <n v="163"/>
    <n v="12"/>
    <s v="1/3/1998"/>
    <x v="415"/>
    <n v="619.4"/>
    <n v="3.8"/>
    <n v="3.8"/>
    <n v="0"/>
    <n v="0"/>
    <s v="David Zane Mairowitz"/>
    <s v="Alain Kork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4"/>
    <x v="4034"/>
    <s v="Albert Camus/Philip Thody/Justin O'Brien"/>
    <n v="4.28"/>
    <x v="5"/>
    <s v="1569246661"/>
    <s v="9781569246665"/>
    <s v="eng"/>
    <n v="496"/>
    <n v="553"/>
    <n v="12"/>
    <s v="9/1/1998"/>
    <x v="1207"/>
    <n v="2366.84"/>
    <n v="4.28"/>
    <n v="4.28"/>
    <n v="0"/>
    <n v="0"/>
    <s v="Albert Camus"/>
    <s v="Philip Thody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5"/>
    <x v="4035"/>
    <s v="Simon Cleveland"/>
    <n v="4.91"/>
    <x v="27"/>
    <s v="1411665309"/>
    <s v="9781411665309"/>
    <s v="eng"/>
    <n v="100"/>
    <n v="11"/>
    <n v="3"/>
    <s v="12/22/2005"/>
    <x v="207"/>
    <n v="54.010000000000005"/>
    <n v="4.91"/>
    <n v="4.91"/>
    <n v="0"/>
    <n v="0"/>
    <s v="Simon Cleve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8"/>
    <x v="4036"/>
    <s v="Albert Camus/Robin Buss"/>
    <n v="3.98"/>
    <x v="9"/>
    <s v="0141185139"/>
    <s v="9780141185132"/>
    <s v="eng"/>
    <n v="238"/>
    <n v="975"/>
    <n v="80"/>
    <s v="12/5/2002"/>
    <x v="104"/>
    <n v="3880.5"/>
    <n v="3.98"/>
    <n v="3.98"/>
    <n v="0"/>
    <n v="0"/>
    <s v="Albert Camus"/>
    <s v="Robin B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14"/>
    <x v="4037"/>
    <s v="Albert Camus"/>
    <n v="4.1500000000000004"/>
    <x v="11"/>
    <s v="2070322882"/>
    <s v="9782070322886"/>
    <s v="fre"/>
    <n v="187"/>
    <n v="851"/>
    <n v="49"/>
    <s v="2/21/1985"/>
    <x v="205"/>
    <n v="3531.65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19"/>
    <x v="4038"/>
    <s v="Neil Gaiman/Andy Kubert/Richard Isanove/Peter Sanderson/Todd Klein"/>
    <n v="3.94"/>
    <x v="9"/>
    <s v="0785123113"/>
    <s v="9780785123118"/>
    <s v="eng"/>
    <n v="248"/>
    <n v="48894"/>
    <n v="1354"/>
    <s v="8/2/2006"/>
    <x v="485"/>
    <n v="192642.36"/>
    <n v="3.94"/>
    <n v="3.9399999999999995"/>
    <n v="0"/>
    <n v="0"/>
    <s v="Neil Gaiman"/>
    <s v="Andy Kubert"/>
    <s v="Richard Isanove"/>
    <s v="Peter Sanderson"/>
    <s v="Todd K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25"/>
    <x v="4039"/>
    <s v="Michael H. Jackson"/>
    <n v="3.88"/>
    <x v="7"/>
    <s v="1895176409"/>
    <s v="9781895176407"/>
    <s v="eng"/>
    <n v="336"/>
    <n v="98"/>
    <n v="10"/>
    <s v="6/30/1994"/>
    <x v="1208"/>
    <n v="380.24"/>
    <n v="3.88"/>
    <n v="3.88"/>
    <n v="0"/>
    <n v="0"/>
    <s v="Michael H. Ja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31"/>
    <x v="4040"/>
    <s v="Danny Palmerlee/Carolyn McCarthy/Michael Grosberg/Lonely Planet"/>
    <n v="3.89"/>
    <x v="7"/>
    <s v="174104295X"/>
    <s v="9781741042955"/>
    <s v="en-GB"/>
    <n v="440"/>
    <n v="66"/>
    <n v="8"/>
    <s v="8/1/2006"/>
    <x v="155"/>
    <n v="256.74"/>
    <n v="3.89"/>
    <n v="3.89"/>
    <n v="0"/>
    <n v="0"/>
    <s v="Danny Palmerlee"/>
    <s v="Carolyn McCarthy"/>
    <s v="Michael Grosberg"/>
    <s v="Lonely Plan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34"/>
    <x v="2402"/>
    <s v="Kurt Vonnegut Jr."/>
    <n v="3.88"/>
    <x v="7"/>
    <s v="2246371929"/>
    <s v="9782246371922"/>
    <s v="fre"/>
    <n v="282"/>
    <n v="27"/>
    <n v="1"/>
    <s v="6/1/1994"/>
    <x v="1209"/>
    <n v="104.75999999999999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35"/>
    <x v="4041"/>
    <s v="Robert Egan/Kurt Vonnegut Jr."/>
    <n v="4"/>
    <x v="9"/>
    <s v="0573605734"/>
    <s v="9780573605734"/>
    <s v="eng"/>
    <n v="106"/>
    <n v="17"/>
    <n v="0"/>
    <s v="4/7/2017"/>
    <x v="100"/>
    <n v="68"/>
    <n v="4"/>
    <n v="4"/>
    <n v="0"/>
    <n v="0"/>
    <s v="Robert Egan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40"/>
    <x v="4042"/>
    <s v="B.K. Beckwith/Howard Brodie/Grantland Rice"/>
    <n v="4.47"/>
    <x v="1"/>
    <s v="1594160007"/>
    <s v="9781594160004"/>
    <s v="eng"/>
    <n v="64"/>
    <n v="22"/>
    <n v="0"/>
    <s v="8/1/2004"/>
    <x v="1210"/>
    <n v="98.339999999999989"/>
    <n v="4.47"/>
    <n v="4.47"/>
    <n v="0"/>
    <n v="0"/>
    <s v="B.K. Beckwith"/>
    <s v="Howard Brodie"/>
    <s v="Grantland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46"/>
    <x v="4043"/>
    <s v="Dean Koontz"/>
    <n v="3.97"/>
    <x v="9"/>
    <s v="0553582755"/>
    <s v="9780553582758"/>
    <s v="eng"/>
    <n v="681"/>
    <n v="17959"/>
    <n v="555"/>
    <s v="10/29/2002"/>
    <x v="131"/>
    <n v="71297.23000000001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63"/>
    <x v="4044"/>
    <s v="Dean Koontz"/>
    <n v="4.41"/>
    <x v="1"/>
    <s v="0970998716"/>
    <s v="9780970998712"/>
    <s v="eng"/>
    <n v="700"/>
    <n v="602"/>
    <n v="10"/>
    <s v="10/25/2001"/>
    <x v="1211"/>
    <n v="2654.82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64"/>
    <x v="4045"/>
    <s v="Anne Tyler"/>
    <n v="3.62"/>
    <x v="12"/>
    <s v="0345472454"/>
    <s v="9780345472458"/>
    <s v="eng"/>
    <n v="342"/>
    <n v="12986"/>
    <n v="1112"/>
    <s v="1/31/2006"/>
    <x v="10"/>
    <n v="47009.32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66"/>
    <x v="4046"/>
    <s v="Anne Tyler/Gemma Rovira"/>
    <n v="3.62"/>
    <x v="12"/>
    <s v="8466307605"/>
    <s v="9788466307604"/>
    <s v="spa"/>
    <n v="459"/>
    <n v="4"/>
    <n v="1"/>
    <s v="11/1/2006"/>
    <x v="328"/>
    <n v="14.48"/>
    <n v="3.62"/>
    <n v="3.62"/>
    <n v="0"/>
    <n v="0"/>
    <s v="Anne Tyler"/>
    <s v="Gemma Rovi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73"/>
    <x v="4047"/>
    <s v="Carole Nelson Douglas/Emma Merritt/Marilyn Campbell/Patricia Rice/Mary Balogh"/>
    <n v="3.49"/>
    <x v="6"/>
    <s v="0451406281"/>
    <s v="9780451406286"/>
    <s v="eng"/>
    <n v="384"/>
    <n v="72"/>
    <n v="5"/>
    <s v="11/1/1995"/>
    <x v="1212"/>
    <n v="251.28000000000003"/>
    <n v="3.49"/>
    <n v="3.49"/>
    <n v="0"/>
    <n v="0"/>
    <s v="Carole Nelson Douglas"/>
    <s v="Emma Merritt"/>
    <s v="Marilyn Campbell"/>
    <s v="Patricia Rice"/>
    <s v="Mary Balo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79"/>
    <x v="4048"/>
    <s v="Louis Sachar/Adam McCauley"/>
    <n v="4.1500000000000004"/>
    <x v="11"/>
    <s v="0747571775"/>
    <s v="9780747571773"/>
    <s v="eng"/>
    <n v="144"/>
    <n v="81090"/>
    <n v="1835"/>
    <s v="1/19/2004"/>
    <x v="1213"/>
    <n v="336523.5"/>
    <n v="4.1500000000000004"/>
    <n v="4.1500000000000004"/>
    <n v="0"/>
    <n v="0"/>
    <s v="Louis Sachar"/>
    <s v="Adam McCau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1"/>
    <x v="4049"/>
    <s v="Rex Pickett"/>
    <n v="3.69"/>
    <x v="12"/>
    <s v="0312342519"/>
    <s v="9780312342517"/>
    <s v="eng"/>
    <n v="368"/>
    <n v="4494"/>
    <n v="522"/>
    <s v="10/1/2004"/>
    <x v="414"/>
    <n v="16582.86"/>
    <n v="3.69"/>
    <n v="3.69"/>
    <n v="0"/>
    <n v="0"/>
    <s v="Rex Pic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2"/>
    <x v="4050"/>
    <s v="Louis Sachar"/>
    <n v="3.88"/>
    <x v="7"/>
    <s v="0747569126"/>
    <s v="9780747569121"/>
    <s v="eng"/>
    <n v="96"/>
    <n v="3708"/>
    <n v="74"/>
    <s v="5/1/2004"/>
    <x v="1205"/>
    <n v="14387.039999999999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3"/>
    <x v="4051"/>
    <s v="Alexander Payne/Jim     Taylor"/>
    <n v="4.38"/>
    <x v="4"/>
    <s v="1557046867"/>
    <s v="9781557046864"/>
    <s v="eng"/>
    <n v="64"/>
    <n v="8"/>
    <n v="0"/>
    <s v="5/25/2005"/>
    <x v="173"/>
    <n v="35.04"/>
    <n v="4.2949999999999999"/>
    <n v="4.2224770642201834"/>
    <n v="7.25229357798165E-2"/>
    <n v="1.6885433243263446E-2"/>
    <s v="Alexander Payne"/>
    <s v="Jim    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5"/>
    <x v="4052"/>
    <s v="Louis Sachar"/>
    <n v="3.92"/>
    <x v="9"/>
    <s v="0747569134"/>
    <s v="9780747569138"/>
    <s v="eng"/>
    <n v="112"/>
    <n v="856"/>
    <n v="28"/>
    <s v="9/1/1994"/>
    <x v="1205"/>
    <n v="3355.52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6"/>
    <x v="4053"/>
    <s v="Alexander Payne/Jim     Taylor"/>
    <n v="4.21"/>
    <x v="5"/>
    <s v="1557046557"/>
    <s v="9781557046550"/>
    <s v="eng"/>
    <n v="192"/>
    <n v="101"/>
    <n v="3"/>
    <s v="12/8/2004"/>
    <x v="173"/>
    <n v="425.21"/>
    <n v="4.2949999999999999"/>
    <n v="4.2224770642201834"/>
    <n v="7.25229357798165E-2"/>
    <n v="1.6885433243263446E-2"/>
    <s v="Alexander Payne"/>
    <s v="Jim    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8"/>
    <x v="4054"/>
    <s v="Richard Dooling"/>
    <n v="3.94"/>
    <x v="9"/>
    <s v="031213214X"/>
    <s v="9780312132149"/>
    <s v="eng"/>
    <n v="400"/>
    <n v="367"/>
    <n v="48"/>
    <s v="3/15/1995"/>
    <x v="75"/>
    <n v="1445.98"/>
    <n v="3.94"/>
    <n v="3.94"/>
    <n v="0"/>
    <n v="0"/>
    <s v="Richard Doo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96"/>
    <x v="4055"/>
    <s v="Kaye Gibbons"/>
    <n v="4.0199999999999996"/>
    <x v="8"/>
    <s v="0060760257"/>
    <s v="9780060760250"/>
    <s v="eng"/>
    <n v="272"/>
    <n v="11168"/>
    <n v="744"/>
    <s v="7/1/2005"/>
    <x v="67"/>
    <n v="44895.359999999993"/>
    <n v="3.8549999999999995"/>
    <n v="3.7973283243054343"/>
    <n v="5.7671675694565216E-2"/>
    <n v="1.4960227158123274E-2"/>
    <s v="Kaye Gibb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06"/>
    <x v="201"/>
    <s v="Alice Sebold"/>
    <n v="3.81"/>
    <x v="7"/>
    <s v="0316168815"/>
    <s v="9780316168816"/>
    <s v="en-US"/>
    <n v="328"/>
    <n v="5945"/>
    <n v="735"/>
    <s v="4/20/2004"/>
    <x v="108"/>
    <n v="22650.45"/>
    <n v="3.81"/>
    <n v="3.81"/>
    <n v="0"/>
    <n v="0"/>
    <s v="Alice Seb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12"/>
    <x v="4056"/>
    <s v="David Baldacci"/>
    <n v="3.97"/>
    <x v="9"/>
    <s v="140500522X"/>
    <s v="9781405005227"/>
    <s v="eng"/>
    <n v="437"/>
    <n v="15"/>
    <n v="2"/>
    <s v="1/21/2005"/>
    <x v="463"/>
    <n v="59.55000000000000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17"/>
    <x v="4057"/>
    <s v="Andre Dubus III/Fontaine Dollas Dubus"/>
    <n v="3.85"/>
    <x v="7"/>
    <s v="0788759892"/>
    <s v="9780788759895"/>
    <s v="eng"/>
    <n v="15"/>
    <n v="108"/>
    <n v="19"/>
    <s v="1/1/1999"/>
    <x v="1214"/>
    <n v="415.8"/>
    <n v="3.85"/>
    <n v="3.85"/>
    <n v="0"/>
    <n v="0"/>
    <s v="Andre Dubus III"/>
    <s v="Fontaine Dollas Dub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19"/>
    <x v="1367"/>
    <s v="Sue Miller"/>
    <n v="3.69"/>
    <x v="12"/>
    <s v="0345420748"/>
    <s v="9780345420749"/>
    <s v="eng"/>
    <n v="352"/>
    <n v="239"/>
    <n v="28"/>
    <s v="11/26/2002"/>
    <x v="10"/>
    <n v="881.91"/>
    <n v="3.69"/>
    <n v="3.69"/>
    <n v="0"/>
    <n v="0"/>
    <s v="Sue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0"/>
    <x v="1155"/>
    <s v="Anthony Loyd"/>
    <n v="4.29"/>
    <x v="5"/>
    <s v="0552771333"/>
    <s v="9780552771337"/>
    <s v="en-GB"/>
    <n v="336"/>
    <n v="20"/>
    <n v="2"/>
    <s v="11/7/2000"/>
    <x v="181"/>
    <n v="85.8"/>
    <n v="4.29"/>
    <n v="4.29"/>
    <n v="0"/>
    <n v="0"/>
    <s v="Anthony 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4"/>
    <x v="4058"/>
    <s v="Mark Zwonitzer/Charles Hirshberg"/>
    <n v="4.28"/>
    <x v="5"/>
    <s v="074324382X"/>
    <s v="9780743243827"/>
    <s v="eng"/>
    <n v="432"/>
    <n v="894"/>
    <n v="99"/>
    <s v="2/23/2004"/>
    <x v="119"/>
    <n v="3826.32"/>
    <n v="4.28"/>
    <n v="4.28"/>
    <n v="0"/>
    <n v="0"/>
    <s v="Mark Zwonitzer"/>
    <s v="Charles Hirsh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6"/>
    <x v="4059"/>
    <s v="Les Beletsky/Jon L. Dunn"/>
    <n v="4.4800000000000004"/>
    <x v="1"/>
    <s v="1932855416"/>
    <s v="9781932855418"/>
    <s v="eng"/>
    <n v="368"/>
    <n v="273"/>
    <n v="30"/>
    <s v="9/28/2006"/>
    <x v="665"/>
    <n v="1223.0400000000002"/>
    <n v="4.4800000000000004"/>
    <n v="4.4800000000000004"/>
    <n v="0"/>
    <n v="0"/>
    <s v="Les Beletsky"/>
    <s v="Jon L.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7"/>
    <x v="4060"/>
    <s v="National Geographic Society/Jon L. Dunn/Jonathan Alderfer"/>
    <n v="4.38"/>
    <x v="4"/>
    <s v="0792253140"/>
    <s v="9780792253143"/>
    <s v="eng"/>
    <n v="503"/>
    <n v="745"/>
    <n v="27"/>
    <s v="11/23/2006"/>
    <x v="481"/>
    <n v="3263.1"/>
    <n v="4.38"/>
    <n v="4.38"/>
    <n v="0"/>
    <n v="0"/>
    <s v="National Geographic Society"/>
    <s v="Jon L. Dunn"/>
    <s v="Jonathan Alder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36"/>
    <x v="4061"/>
    <s v="Anne Michaels"/>
    <n v="3.93"/>
    <x v="9"/>
    <s v="0679776591"/>
    <s v="9780679776598"/>
    <s v="eng"/>
    <n v="304"/>
    <n v="12209"/>
    <n v="947"/>
    <s v="5/26/1998"/>
    <x v="32"/>
    <n v="47981.37"/>
    <n v="3.93"/>
    <n v="3.93"/>
    <n v="0"/>
    <n v="0"/>
    <s v="Anne Micha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46"/>
    <x v="4062"/>
    <s v="Barbara Haworth-Attard"/>
    <n v="3.91"/>
    <x v="9"/>
    <s v="0805077901"/>
    <s v="9780805077902"/>
    <s v="eng"/>
    <n v="240"/>
    <n v="760"/>
    <n v="75"/>
    <s v="9/1/2005"/>
    <x v="1215"/>
    <n v="2971.6"/>
    <n v="3.91"/>
    <n v="3.9099999999999997"/>
    <n v="0"/>
    <n v="0"/>
    <s v="Barbara Haworth-Att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2"/>
    <x v="4063"/>
    <s v="Albert Einstein/Nigel Calder/Robert W. Lawson"/>
    <n v="4.18"/>
    <x v="11"/>
    <s v="0143039822"/>
    <s v="9780143039822"/>
    <s v="eng"/>
    <n v="130"/>
    <n v="14068"/>
    <n v="344"/>
    <s v="7/25/2006"/>
    <x v="53"/>
    <n v="58804.24"/>
    <n v="4.18"/>
    <n v="4.18"/>
    <n v="0"/>
    <n v="0"/>
    <s v="Albert Einstein"/>
    <s v="Nigel Calder"/>
    <s v="Robert W. Law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5"/>
    <x v="4064"/>
    <s v="Albert Einstein/Roger Penrose/Robert Geroch/David C. Cassidy"/>
    <n v="4.18"/>
    <x v="11"/>
    <s v="0131862618"/>
    <s v="9780131862616"/>
    <s v="en-US"/>
    <n v="288"/>
    <n v="24"/>
    <n v="2"/>
    <s v="4/1/2005"/>
    <x v="1216"/>
    <n v="100.32"/>
    <n v="4.18"/>
    <n v="4.18"/>
    <n v="0"/>
    <n v="0"/>
    <s v="Albert Einstein"/>
    <s v="Roger Penrose"/>
    <s v="Robert Geroch"/>
    <s v="David C. Cassi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8"/>
    <x v="4065"/>
    <s v="Gregory Maguire"/>
    <n v="3.28"/>
    <x v="13"/>
    <s v="0060988657"/>
    <s v="9780060988654"/>
    <s v="eng"/>
    <n v="280"/>
    <n v="28014"/>
    <n v="1512"/>
    <s v="10/1/2004"/>
    <x v="1217"/>
    <n v="91885.92"/>
    <n v="3.4499999999999997"/>
    <n v="3.4445243588335104"/>
    <n v="5.4756411664893534E-3"/>
    <n v="1.5871423670983634E-3"/>
    <s v="Gregory Magu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9"/>
    <x v="4066"/>
    <s v="Patricia Cornwell"/>
    <n v="4.0599999999999996"/>
    <x v="8"/>
    <s v="0425163407"/>
    <s v="9780425163405"/>
    <s v="eng"/>
    <n v="367"/>
    <n v="725"/>
    <n v="33"/>
    <s v="7/1/1998"/>
    <x v="574"/>
    <n v="2943.4999999999995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62"/>
    <x v="4067"/>
    <s v="Michael Crichton"/>
    <n v="3.7"/>
    <x v="12"/>
    <s v="9685959757"/>
    <s v="9789685959759"/>
    <s v="spa"/>
    <n v="685"/>
    <n v="2"/>
    <n v="0"/>
    <s v="6/30/2005"/>
    <x v="1218"/>
    <n v="7.4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67"/>
    <x v="4068"/>
    <s v="Ben Schoen/Andy Gordon/Gretchen Stull/Emerson Spartz/Jamie Lawrence"/>
    <n v="4.2300000000000004"/>
    <x v="5"/>
    <s v="1569755833"/>
    <s v="9781569755839"/>
    <s v="en-GB"/>
    <n v="216"/>
    <n v="9023"/>
    <n v="112"/>
    <s v="10/19/2006"/>
    <x v="1219"/>
    <n v="38167.29"/>
    <n v="4.2300000000000004"/>
    <n v="4.2300000000000004"/>
    <n v="0"/>
    <n v="0"/>
    <s v="Ben Schoen"/>
    <s v="Andy Gordon"/>
    <s v="Gretchen Stull"/>
    <s v="Emerson Spartz"/>
    <s v="Jamie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72"/>
    <x v="4069"/>
    <s v="J.K. Rowling/Gemma Rovira Ortega"/>
    <n v="4.57"/>
    <x v="0"/>
    <s v="8478889930"/>
    <s v="9788478889938"/>
    <s v="spa"/>
    <n v="602"/>
    <n v="5104"/>
    <n v="386"/>
    <s v="2/28/2006"/>
    <x v="1143"/>
    <n v="23325.280000000002"/>
    <n v="4.57"/>
    <n v="4.57"/>
    <n v="0"/>
    <n v="0"/>
    <s v="J.K. Rowling"/>
    <s v="Gemma Rovira Orte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76"/>
    <x v="4070"/>
    <s v="J.K. Rowling"/>
    <n v="4.49"/>
    <x v="1"/>
    <s v="8478888845"/>
    <s v="9788478888849"/>
    <s v="spa"/>
    <n v="893"/>
    <n v="5637"/>
    <n v="458"/>
    <s v="2/21/2004"/>
    <x v="1220"/>
    <n v="25310.13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77"/>
    <x v="4071"/>
    <s v="Galadriel Waters/Astre Mithrandir"/>
    <n v="4.05"/>
    <x v="8"/>
    <s v="0972393617"/>
    <s v="9780972393614"/>
    <s v="en-US"/>
    <n v="412"/>
    <n v="2774"/>
    <n v="37"/>
    <s v="1/1/2003"/>
    <x v="1221"/>
    <n v="11234.699999999999"/>
    <n v="4.05"/>
    <n v="4.05"/>
    <n v="0"/>
    <n v="0"/>
    <s v="Galadriel Waters"/>
    <s v="Astre Mithrand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0"/>
    <x v="4072"/>
    <s v="J.K. Rowling/Peter Needham"/>
    <n v="4.47"/>
    <x v="1"/>
    <s v="1582348251"/>
    <s v="9781582348254"/>
    <s v="lat"/>
    <n v="249"/>
    <n v="195"/>
    <n v="24"/>
    <s v="7/7/2003"/>
    <x v="480"/>
    <n v="871.65"/>
    <n v="4.4450000000000003"/>
    <n v="4.4546975088967971"/>
    <n v="-9.6975088967967693E-3"/>
    <n v="-2.1816667934300943E-3"/>
    <s v="J.K. Rowling"/>
    <s v="Peter Need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1"/>
    <x v="2"/>
    <s v="J.K. Rowling/Mary GrandPré"/>
    <n v="4.42"/>
    <x v="1"/>
    <s v="0439064864"/>
    <s v="9780439064866"/>
    <s v="eng"/>
    <n v="341"/>
    <n v="2293963"/>
    <n v="34692"/>
    <s v="6/2/1999"/>
    <x v="1222"/>
    <n v="10139316.459999999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2"/>
    <x v="4073"/>
    <s v="J.K. Rowling/Peter Needham"/>
    <n v="4.42"/>
    <x v="1"/>
    <s v="159990067X"/>
    <s v="9781599900674"/>
    <s v="lat"/>
    <n v="277"/>
    <n v="86"/>
    <n v="4"/>
    <s v="12/26/2006"/>
    <x v="1223"/>
    <n v="380.12"/>
    <n v="4.4450000000000003"/>
    <n v="4.4546975088967971"/>
    <n v="-9.6975088967967693E-3"/>
    <n v="-2.1816667934300943E-3"/>
    <s v="J.K. Rowling"/>
    <s v="Peter Need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7"/>
    <x v="4074"/>
    <s v="Yann Martel/Bianca Southwood"/>
    <n v="3.48"/>
    <x v="6"/>
    <s v="8423338665"/>
    <s v="9788423338665"/>
    <s v="spa"/>
    <n v="91"/>
    <n v="14"/>
    <n v="2"/>
    <s v="1/1/2007"/>
    <x v="1224"/>
    <n v="48.72"/>
    <n v="3.48"/>
    <n v="3.48"/>
    <n v="0"/>
    <n v="0"/>
    <s v="Yann Martel"/>
    <s v="Bianca South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8"/>
    <x v="4075"/>
    <s v="Iain Pears"/>
    <n v="3.94"/>
    <x v="9"/>
    <s v="1573227951"/>
    <s v="9781573227957"/>
    <s v="eng"/>
    <n v="691"/>
    <n v="19134"/>
    <n v="1081"/>
    <s v="4/1/2000"/>
    <x v="508"/>
    <n v="75387.959999999992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90"/>
    <x v="4075"/>
    <s v="Iain Pears"/>
    <n v="3.94"/>
    <x v="9"/>
    <s v="1573220825"/>
    <s v="9781573220828"/>
    <s v="eng"/>
    <n v="691"/>
    <n v="214"/>
    <n v="24"/>
    <s v="3/16/1998"/>
    <x v="508"/>
    <n v="843.16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0"/>
    <x v="4076"/>
    <s v="Alexander McCall Smith"/>
    <n v="3.96"/>
    <x v="9"/>
    <s v="0613647904"/>
    <s v="9780613647908"/>
    <s v="eng"/>
    <n v="256"/>
    <n v="29"/>
    <n v="9"/>
    <s v="9/3/2002"/>
    <x v="1225"/>
    <n v="114.84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1"/>
    <x v="4077"/>
    <s v="Alexander McCall Smith"/>
    <n v="3.62"/>
    <x v="12"/>
    <s v="0375422994"/>
    <s v="9780375422997"/>
    <s v="eng"/>
    <n v="261"/>
    <n v="9901"/>
    <n v="747"/>
    <s v="9/20/2005"/>
    <x v="703"/>
    <n v="35841.620000000003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2"/>
    <x v="4078"/>
    <s v="Alexander McCall Smith"/>
    <n v="3.75"/>
    <x v="3"/>
    <s v="0375423001"/>
    <s v="9780375423000"/>
    <s v="eng"/>
    <n v="276"/>
    <n v="7776"/>
    <n v="560"/>
    <s v="9/19/2006"/>
    <x v="703"/>
    <n v="29160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4"/>
    <x v="4079"/>
    <s v="Alexander McCall Smith"/>
    <n v="3.36"/>
    <x v="14"/>
    <s v="1400077095"/>
    <s v="9781400077090"/>
    <s v="eng"/>
    <n v="272"/>
    <n v="16314"/>
    <n v="1764"/>
    <s v="7/12/2005"/>
    <x v="178"/>
    <n v="54815.040000000001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5"/>
    <x v="4080"/>
    <s v="Alexander McCall Smith"/>
    <n v="3.69"/>
    <x v="12"/>
    <s v="1400095085"/>
    <s v="9781400095087"/>
    <s v="eng"/>
    <n v="128"/>
    <n v="4833"/>
    <n v="479"/>
    <s v="12/28/2004"/>
    <x v="178"/>
    <n v="17833.77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10"/>
    <x v="4081"/>
    <s v="Jodi Cobb/Ian Buruma"/>
    <n v="3.9"/>
    <x v="7"/>
    <s v="037570180X"/>
    <s v="9780375701801"/>
    <s v="eng"/>
    <n v="128"/>
    <n v="188"/>
    <n v="12"/>
    <s v="10/27/1998"/>
    <x v="86"/>
    <n v="733.19999999999993"/>
    <n v="3.9"/>
    <n v="3.8999999999999995"/>
    <n v="0"/>
    <n v="0"/>
    <s v="Jodi Cobb"/>
    <s v="Ian Buru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23"/>
    <x v="4082"/>
    <s v="Jane Haddam"/>
    <n v="3.88"/>
    <x v="7"/>
    <s v="0312982860"/>
    <s v="9780312982867"/>
    <s v="eng"/>
    <n v="432"/>
    <n v="237"/>
    <n v="14"/>
    <s v="4/15/2002"/>
    <x v="489"/>
    <n v="919.56"/>
    <n v="3.88"/>
    <n v="3.88"/>
    <n v="0"/>
    <n v="0"/>
    <s v="Jane Hadd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24"/>
    <x v="4083"/>
    <s v="Nicholas Sparks"/>
    <n v="3.82"/>
    <x v="7"/>
    <s v="0446698466"/>
    <s v="9780446698467"/>
    <s v="eng"/>
    <n v="204"/>
    <n v="68379"/>
    <n v="3083"/>
    <s v="9/5/2006"/>
    <x v="318"/>
    <n v="261207.78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25"/>
    <x v="3181"/>
    <s v="Nicholas Sparks"/>
    <n v="4.1500000000000004"/>
    <x v="11"/>
    <s v="0446696110"/>
    <s v="9780446696111"/>
    <s v="eng"/>
    <n v="400"/>
    <n v="148042"/>
    <n v="4193"/>
    <s v="4/1/2005"/>
    <x v="318"/>
    <n v="614374.30000000005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30"/>
    <x v="4084"/>
    <s v="Billy Mills/Nicholas Sparks"/>
    <n v="3.57"/>
    <x v="10"/>
    <s v="1561706604"/>
    <s v="9781561706600"/>
    <s v="eng"/>
    <n v="175"/>
    <n v="253"/>
    <n v="21"/>
    <s v="6/1/2003"/>
    <x v="663"/>
    <n v="903.20999999999992"/>
    <n v="3.57"/>
    <n v="3.57"/>
    <n v="0"/>
    <n v="0"/>
    <s v="Billy Mills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31"/>
    <x v="4085"/>
    <s v="Nicholas Sparks"/>
    <n v="4.09"/>
    <x v="8"/>
    <s v="0553816713"/>
    <s v="9780553816716"/>
    <s v="eng"/>
    <n v="214"/>
    <n v="1090603"/>
    <n v="15272"/>
    <s v="7/5/2004"/>
    <x v="131"/>
    <n v="4460566.2699999996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37"/>
    <x v="4086"/>
    <s v="Nicholas Sparks"/>
    <n v="4.17"/>
    <x v="11"/>
    <s v="2266111108"/>
    <s v="9782266111102"/>
    <s v="fre"/>
    <n v="214"/>
    <n v="186"/>
    <n v="22"/>
    <s v="11/21/2002"/>
    <x v="179"/>
    <n v="775.62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48"/>
    <x v="4087"/>
    <s v="Nicholas Sparks/Maja Ueberle-Pfaff"/>
    <n v="4.03"/>
    <x v="8"/>
    <s v="3453861906"/>
    <s v="9783453861909"/>
    <s v="ger"/>
    <n v="352"/>
    <n v="8"/>
    <n v="2"/>
    <s v="4/1/2003"/>
    <x v="486"/>
    <n v="32.24"/>
    <n v="4.03"/>
    <n v="4.03"/>
    <n v="0"/>
    <n v="0"/>
    <s v="Nicholas Sparks"/>
    <s v="Maja Ueberle-Pfa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52"/>
    <x v="4088"/>
    <s v="Nicholas Sparks/Isabel Margelí"/>
    <n v="3.84"/>
    <x v="7"/>
    <s v="8496544141"/>
    <s v="9788496544147"/>
    <s v="spa"/>
    <n v="190"/>
    <n v="22"/>
    <n v="5"/>
    <s v="6/1/2006"/>
    <x v="435"/>
    <n v="84.47999999999999"/>
    <n v="3.84"/>
    <n v="3.8399999999999994"/>
    <n v="0"/>
    <n v="0"/>
    <s v="Nicholas Sparks"/>
    <s v="Isabel Margelí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56"/>
    <x v="4089"/>
    <s v="Nicholas Sparks"/>
    <n v="3.8"/>
    <x v="18"/>
    <s v="0446532436"/>
    <s v="9780446532433"/>
    <s v="en-US"/>
    <n v="322"/>
    <n v="896"/>
    <n v="77"/>
    <s v="7/1/2009"/>
    <x v="218"/>
    <n v="3404.7999999999997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57"/>
    <x v="4090"/>
    <s v="Ann Patchett"/>
    <n v="3.8"/>
    <x v="18"/>
    <s v="1841150509"/>
    <s v="9781841150505"/>
    <s v="eng"/>
    <n v="352"/>
    <n v="25342"/>
    <n v="2493"/>
    <s v="4/1/2003"/>
    <x v="127"/>
    <n v="96299.599999999991"/>
    <n v="3.89"/>
    <n v="3.9191392975596258"/>
    <n v="-2.9139297559625632E-2"/>
    <n v="-7.4908219947623731E-3"/>
    <s v="Ann P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62"/>
    <x v="4091"/>
    <s v="Joyce Carol Oates"/>
    <n v="3.89"/>
    <x v="7"/>
    <s v="0452265819"/>
    <s v="9780452265813"/>
    <s v="eng"/>
    <n v="416"/>
    <n v="2690"/>
    <n v="133"/>
    <s v="3/30/1991"/>
    <x v="138"/>
    <n v="10464.1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66"/>
    <x v="4092"/>
    <s v="Joyce Carol Oates"/>
    <n v="3.62"/>
    <x v="12"/>
    <s v="0156030276"/>
    <s v="9780156030274"/>
    <s v="eng"/>
    <n v="275"/>
    <n v="1009"/>
    <n v="109"/>
    <s v="1/15/2007"/>
    <x v="157"/>
    <n v="3652.58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67"/>
    <x v="4093"/>
    <s v="Joyce Carol Oates"/>
    <n v="3.58"/>
    <x v="10"/>
    <s v="0060722290"/>
    <s v="9780060722296"/>
    <s v="eng"/>
    <n v="512"/>
    <n v="8278"/>
    <n v="748"/>
    <s v="8/2/2005"/>
    <x v="67"/>
    <n v="29635.24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1"/>
    <x v="4094"/>
    <s v="Joyce Carol Oates"/>
    <n v="3.8"/>
    <x v="18"/>
    <s v="0880014407"/>
    <s v="9780880014403"/>
    <s v="eng"/>
    <n v="208"/>
    <n v="337"/>
    <n v="23"/>
    <s v="8/1/1996"/>
    <x v="1226"/>
    <n v="1280.5999999999999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2"/>
    <x v="4095"/>
    <s v="Joyce Carol Oates"/>
    <n v="3.55"/>
    <x v="10"/>
    <s v="0061236829"/>
    <s v="9780061236822"/>
    <s v="eng"/>
    <n v="582"/>
    <n v="7518"/>
    <n v="860"/>
    <s v="5/29/2007"/>
    <x v="472"/>
    <n v="26688.899999999998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3"/>
    <x v="4096"/>
    <s v="Joyce Carol Oates"/>
    <n v="3.58"/>
    <x v="10"/>
    <s v="0060934905"/>
    <s v="9780060934903"/>
    <s v="eng"/>
    <n v="480"/>
    <n v="1650"/>
    <n v="199"/>
    <s v="10/1/2002"/>
    <x v="472"/>
    <n v="5907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4"/>
    <x v="4097"/>
    <s v="Joyce Carol Oates"/>
    <n v="3.54"/>
    <x v="10"/>
    <s v="0452269865"/>
    <s v="9780452269866"/>
    <s v="eng"/>
    <n v="160"/>
    <n v="5513"/>
    <n v="484"/>
    <s v="5/1/1993"/>
    <x v="138"/>
    <n v="19516.02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5"/>
    <x v="4098"/>
    <s v="Joyce Carol Oates/Claude Seban"/>
    <n v="3.99"/>
    <x v="9"/>
    <s v="2253152854"/>
    <s v="9782253152859"/>
    <s v="fre"/>
    <n v="1110"/>
    <n v="6903"/>
    <n v="522"/>
    <s v="4/30/2002"/>
    <x v="646"/>
    <n v="27542.97"/>
    <n v="3.99"/>
    <n v="3.99"/>
    <n v="0"/>
    <n v="0"/>
    <s v="Joyce Carol Oates"/>
    <s v="Claude Seb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7"/>
    <x v="4099"/>
    <s v="Joyce Carol Oates"/>
    <n v="3.4"/>
    <x v="14"/>
    <s v="0151015317"/>
    <s v="9780151015313"/>
    <s v="en-US"/>
    <n v="229"/>
    <n v="778"/>
    <n v="122"/>
    <s v="8/6/2007"/>
    <x v="11"/>
    <n v="2645.2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81"/>
    <x v="4100"/>
    <s v="Joyce Carol Oates/Elaine Showalter"/>
    <n v="3.84"/>
    <x v="7"/>
    <s v="0812968344"/>
    <s v="9780812968347"/>
    <s v="eng"/>
    <n v="406"/>
    <n v="1448"/>
    <n v="138"/>
    <s v="4/22/2003"/>
    <x v="278"/>
    <n v="5560.32"/>
    <n v="3.7833333333333332"/>
    <n v="3.7635711454617518"/>
    <n v="1.976218787158146E-2"/>
    <n v="5.2234857810347472E-3"/>
    <s v="Joyce Carol Oates"/>
    <s v="Elaine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97"/>
    <x v="4101"/>
    <s v="John Milton/John      Leonard"/>
    <n v="3.82"/>
    <x v="7"/>
    <s v="0140424393"/>
    <s v="9780140424393"/>
    <s v="eng"/>
    <n v="453"/>
    <n v="113473"/>
    <n v="2598"/>
    <s v="2/27/2003"/>
    <x v="53"/>
    <n v="433466.86"/>
    <n v="3.82"/>
    <n v="3.82"/>
    <n v="0"/>
    <n v="0"/>
    <s v="John Milton"/>
    <s v="John      Leo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4"/>
    <x v="4101"/>
    <s v="John Milton/Philip Pullman"/>
    <n v="3.82"/>
    <x v="7"/>
    <s v="019280619X"/>
    <s v="9780192806192"/>
    <s v="eng"/>
    <n v="374"/>
    <n v="269"/>
    <n v="29"/>
    <s v="9/15/2005"/>
    <x v="137"/>
    <n v="1027.58"/>
    <n v="3.82"/>
    <n v="3.82"/>
    <n v="0"/>
    <n v="0"/>
    <s v="John Milton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5"/>
    <x v="4101"/>
    <s v="John Milton/Gordon Teskey"/>
    <n v="3.82"/>
    <x v="7"/>
    <s v="0393924289"/>
    <s v="9780393924282"/>
    <s v="eng"/>
    <n v="590"/>
    <n v="1909"/>
    <n v="120"/>
    <s v="12/15/2004"/>
    <x v="102"/>
    <n v="7292.38"/>
    <n v="3.82"/>
    <n v="3.82"/>
    <n v="0"/>
    <n v="0"/>
    <s v="John Milton"/>
    <s v="Gordon Tes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6"/>
    <x v="4102"/>
    <s v="Judith McNaught"/>
    <n v="4.3099999999999996"/>
    <x v="4"/>
    <s v="0743474163"/>
    <s v="9780743474160"/>
    <s v="eng"/>
    <n v="709"/>
    <n v="27430"/>
    <n v="1132"/>
    <s v="7/1/2003"/>
    <x v="99"/>
    <n v="118223.29999999999"/>
    <n v="4.13"/>
    <n v="4.2094398612789652"/>
    <n v="-7.9439861278965296E-2"/>
    <n v="-1.9234833239458911E-2"/>
    <s v="Judith McNau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7"/>
    <x v="4103"/>
    <s v="Les Standiford"/>
    <n v="4.03"/>
    <x v="8"/>
    <s v="1400049474"/>
    <s v="9781400049479"/>
    <s v="eng"/>
    <n v="288"/>
    <n v="1776"/>
    <n v="282"/>
    <s v="8/5/2003"/>
    <x v="8"/>
    <n v="7157.2800000000007"/>
    <n v="4.03"/>
    <n v="4.03"/>
    <n v="0"/>
    <n v="0"/>
    <s v="Les Standi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14"/>
    <x v="4104"/>
    <s v="John Milton/Gustave Doré"/>
    <n v="3.82"/>
    <x v="7"/>
    <s v="1841932515"/>
    <s v="9781841932514"/>
    <s v="eng"/>
    <n v="384"/>
    <n v="118"/>
    <n v="10"/>
    <s v="8/14/2008"/>
    <x v="718"/>
    <n v="450.76"/>
    <n v="3.82"/>
    <n v="3.82"/>
    <n v="0"/>
    <n v="0"/>
    <s v="John Milton"/>
    <s v="Gustave Do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21"/>
    <x v="4105"/>
    <s v="Gia Bathory Al Babel"/>
    <n v="2.5499999999999998"/>
    <x v="32"/>
    <s v="1425910394"/>
    <s v="9781425910396"/>
    <s v="eng"/>
    <n v="272"/>
    <n v="33"/>
    <n v="7"/>
    <s v="2/14/2006"/>
    <x v="1227"/>
    <n v="84.149999999999991"/>
    <n v="2.5499999999999998"/>
    <n v="2.5499999999999998"/>
    <n v="0"/>
    <n v="0"/>
    <s v="Gia Bathory Al Ba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33"/>
    <x v="4106"/>
    <s v="Margaret George"/>
    <n v="4.05"/>
    <x v="8"/>
    <s v="0312155859"/>
    <s v="9780312155858"/>
    <s v="eng"/>
    <n v="870"/>
    <n v="11523"/>
    <n v="507"/>
    <s v="4/15/1997"/>
    <x v="414"/>
    <n v="46668.15"/>
    <n v="4.1633333333333331"/>
    <n v="4.1884034187367059"/>
    <n v="-2.5070085403372744E-2"/>
    <n v="-6.0216378070551031E-3"/>
    <s v="Margaret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35"/>
    <x v="4107"/>
    <s v="Tess Uriza Holthe"/>
    <n v="4.03"/>
    <x v="8"/>
    <s v="0142002887"/>
    <s v="9780142002889"/>
    <s v="en-US"/>
    <n v="368"/>
    <n v="2627"/>
    <n v="382"/>
    <s v="6/24/2003"/>
    <x v="55"/>
    <n v="10586.810000000001"/>
    <n v="4.03"/>
    <n v="4.03"/>
    <n v="0"/>
    <n v="0"/>
    <s v="Tess Uriza Holt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47"/>
    <x v="4108"/>
    <s v="Mary Doria Russell"/>
    <n v="4.0199999999999996"/>
    <x v="8"/>
    <s v="0449004139"/>
    <s v="9780449004135"/>
    <s v="eng"/>
    <n v="442"/>
    <n v="11782"/>
    <n v="1332"/>
    <s v="12/6/2005"/>
    <x v="10"/>
    <n v="47363.639999999992"/>
    <n v="4.0799999999999992"/>
    <n v="4.045332560498478"/>
    <n v="3.466743950152118E-2"/>
    <n v="8.4969214464512711E-3"/>
    <s v="Mary Doria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51"/>
    <x v="4109"/>
    <s v="Thad Carhart"/>
    <n v="3.95"/>
    <x v="9"/>
    <s v="0375758623"/>
    <s v="9780375758621"/>
    <s v="eng"/>
    <n v="281"/>
    <n v="4151"/>
    <n v="521"/>
    <s v="3/12/2002"/>
    <x v="423"/>
    <n v="16396.45"/>
    <n v="3.95"/>
    <n v="3.95"/>
    <n v="0"/>
    <n v="0"/>
    <s v="Thad Carh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59"/>
    <x v="4110"/>
    <s v="Ann Packer"/>
    <n v="3.42"/>
    <x v="6"/>
    <s v="0375727132"/>
    <s v="9780375727139"/>
    <s v="eng"/>
    <n v="432"/>
    <n v="19844"/>
    <n v="1747"/>
    <s v="4/8/2003"/>
    <x v="32"/>
    <n v="67866.48"/>
    <n v="3.42"/>
    <n v="3.4199999999999995"/>
    <n v="0"/>
    <n v="0"/>
    <s v="Ann P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63"/>
    <x v="4110"/>
    <s v="Ann Packer"/>
    <n v="3.42"/>
    <x v="6"/>
    <s v="0749933631"/>
    <s v="9780749933630"/>
    <s v="eng"/>
    <n v="368"/>
    <n v="60"/>
    <n v="8"/>
    <s v="3/27/2003"/>
    <x v="1228"/>
    <n v="205.2"/>
    <n v="3.42"/>
    <n v="3.4199999999999995"/>
    <n v="0"/>
    <n v="0"/>
    <s v="Ann P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74"/>
    <x v="4111"/>
    <s v="Michael Wharton"/>
    <n v="3.25"/>
    <x v="13"/>
    <s v="0701130644"/>
    <s v="9780701130640"/>
    <s v="eng"/>
    <n v="224"/>
    <n v="3"/>
    <n v="0"/>
    <s v="3/15/1991"/>
    <x v="1229"/>
    <n v="9.75"/>
    <n v="3.25"/>
    <n v="3.25"/>
    <n v="0"/>
    <n v="0"/>
    <s v="Michael Wha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76"/>
    <x v="4112"/>
    <s v="Kate Chopin/Cynthia Brantley Johnson/Alyssa  Harad"/>
    <n v="3.92"/>
    <x v="9"/>
    <s v="0743487672"/>
    <s v="9780743487672"/>
    <s v="eng"/>
    <n v="296"/>
    <n v="9459"/>
    <n v="194"/>
    <s v="7/1/2004"/>
    <x v="119"/>
    <n v="37079.279999999999"/>
    <n v="3.92"/>
    <n v="3.92"/>
    <n v="0"/>
    <n v="0"/>
    <s v="Kate Chopin"/>
    <s v="Cynthia Brantley Johnson"/>
    <s v="Alyssa  Ha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77"/>
    <x v="4113"/>
    <s v="Kate Chopin/Sandra M. Gilbert"/>
    <n v="4.28"/>
    <x v="5"/>
    <s v="1931082219"/>
    <s v="9781931082211"/>
    <s v="eng"/>
    <n v="1075"/>
    <n v="506"/>
    <n v="24"/>
    <s v="9/30/2002"/>
    <x v="283"/>
    <n v="2165.6800000000003"/>
    <n v="4.28"/>
    <n v="4.28"/>
    <n v="0"/>
    <n v="0"/>
    <s v="Kate Chopin"/>
    <s v="Sandra M.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85"/>
    <x v="4114"/>
    <s v="John Grigsby"/>
    <n v="3.57"/>
    <x v="10"/>
    <s v="1842931539"/>
    <s v="9781842931530"/>
    <s v="en-US"/>
    <n v="246"/>
    <n v="47"/>
    <n v="11"/>
    <s v="10/10/2005"/>
    <x v="1230"/>
    <n v="167.79"/>
    <n v="3.57"/>
    <n v="3.57"/>
    <n v="0"/>
    <n v="0"/>
    <s v="John Grigs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91"/>
    <x v="4115"/>
    <s v="Matt Wagner/Rich Rankin/Chris Pitzer/Diana Schutz"/>
    <n v="4.08"/>
    <x v="8"/>
    <s v="159307736X"/>
    <s v="9781593077365"/>
    <s v="eng"/>
    <n v="48"/>
    <n v="539"/>
    <n v="29"/>
    <s v="3/27/2007"/>
    <x v="814"/>
    <n v="2199.12"/>
    <n v="4.08"/>
    <n v="4.08"/>
    <n v="0"/>
    <n v="0"/>
    <s v="Matt Wagner"/>
    <s v="Rich Rankin"/>
    <s v="Chris Pitzer"/>
    <s v="Diana Schu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93"/>
    <x v="4116"/>
    <s v="David Sedaris/Harry Rowohlt"/>
    <n v="3.79"/>
    <x v="3"/>
    <s v="3453198255"/>
    <s v="9783453198258"/>
    <s v="ger"/>
    <n v="320"/>
    <n v="14"/>
    <n v="0"/>
    <s v="4/1/2002"/>
    <x v="1231"/>
    <n v="53.06"/>
    <n v="3.79"/>
    <n v="3.79"/>
    <n v="0"/>
    <n v="0"/>
    <s v="David Sedaris"/>
    <s v="Harry Rowoh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02"/>
    <x v="4117"/>
    <s v="David Sedaris"/>
    <n v="3.99"/>
    <x v="9"/>
    <s v="8497934903"/>
    <s v="9788497934909"/>
    <s v="spa"/>
    <n v="240"/>
    <n v="5"/>
    <n v="2"/>
    <s v="11/15/2004"/>
    <x v="689"/>
    <n v="19.950000000000003"/>
    <n v="3.9550000000000001"/>
    <n v="3.9200973574408899"/>
    <n v="3.4902642559110131E-2"/>
    <n v="8.8249412285992743E-3"/>
    <s v="David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1"/>
    <x v="4118"/>
    <s v="Anthony Powell"/>
    <n v="4.22"/>
    <x v="5"/>
    <s v="0226677184"/>
    <s v="9780226677187"/>
    <s v="eng"/>
    <n v="793"/>
    <n v="1145"/>
    <n v="77"/>
    <s v="5/31/1995"/>
    <x v="189"/>
    <n v="4831.8999999999996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2"/>
    <x v="4119"/>
    <s v="Michael   Barber"/>
    <n v="3.72"/>
    <x v="3"/>
    <s v="1585677108"/>
    <s v="9781585677108"/>
    <s v="eng"/>
    <n v="352"/>
    <n v="39"/>
    <n v="8"/>
    <s v="12/27/2005"/>
    <x v="1082"/>
    <n v="145.08000000000001"/>
    <n v="3.72"/>
    <n v="3.72"/>
    <n v="0"/>
    <n v="0"/>
    <s v="Michael   Ba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3"/>
    <x v="4120"/>
    <s v="Anthony Powell"/>
    <n v="3.95"/>
    <x v="9"/>
    <s v="0226677141"/>
    <s v="9780226677149"/>
    <s v="eng"/>
    <n v="718"/>
    <n v="3817"/>
    <n v="271"/>
    <s v="5/31/1995"/>
    <x v="189"/>
    <n v="15077.150000000001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4"/>
    <x v="4121"/>
    <s v="Anthony Powell"/>
    <n v="4.26"/>
    <x v="5"/>
    <s v="0226677176"/>
    <s v="9780226677170"/>
    <s v="eng"/>
    <n v="715"/>
    <n v="1289"/>
    <n v="83"/>
    <s v="5/31/1995"/>
    <x v="189"/>
    <n v="5491.1399999999994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5"/>
    <x v="4122"/>
    <s v="Anthony Powell"/>
    <n v="4.29"/>
    <x v="5"/>
    <s v="0226677168"/>
    <s v="9780226677163"/>
    <s v="eng"/>
    <n v="722"/>
    <n v="1237"/>
    <n v="87"/>
    <s v="6/15/1995"/>
    <x v="189"/>
    <n v="5306.7300000000005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21"/>
    <x v="4123"/>
    <s v="Ron Chernow"/>
    <n v="4.2"/>
    <x v="16"/>
    <s v="1400077303"/>
    <s v="9781400077304"/>
    <s v="eng"/>
    <n v="832"/>
    <n v="15971"/>
    <n v="812"/>
    <s v="3/30/2004"/>
    <x v="32"/>
    <n v="67078.2"/>
    <n v="4.166666666666667"/>
    <n v="4.2190275004230839"/>
    <n v="-5.236083375641698E-2"/>
    <n v="-1.2566600101540074E-2"/>
    <s v="Ron Cher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30"/>
    <x v="4124"/>
    <s v="Ron Chernow"/>
    <n v="4.2300000000000004"/>
    <x v="5"/>
    <s v="0143034758"/>
    <s v="9780143034759"/>
    <s v="eng"/>
    <n v="818"/>
    <n v="97099"/>
    <n v="6149"/>
    <s v="3/29/2005"/>
    <x v="55"/>
    <n v="410728.77"/>
    <n v="4.166666666666667"/>
    <n v="4.2190275004230839"/>
    <n v="-5.236083375641698E-2"/>
    <n v="-1.2566600101540074E-2"/>
    <s v="Ron Cher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31"/>
    <x v="4125"/>
    <s v="Ron Chernow"/>
    <n v="4.07"/>
    <x v="8"/>
    <s v="0802138292"/>
    <s v="9780802138293"/>
    <s v="eng"/>
    <n v="812"/>
    <n v="5110"/>
    <n v="281"/>
    <s v="9/20/2001"/>
    <x v="79"/>
    <n v="20797.7"/>
    <n v="4.166666666666667"/>
    <n v="4.2190275004230839"/>
    <n v="-5.236083375641698E-2"/>
    <n v="-1.2566600101540074E-2"/>
    <s v="Ron Cher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41"/>
    <x v="4126"/>
    <s v="Harvey Pekar/Gary Dumm"/>
    <n v="3.67"/>
    <x v="12"/>
    <s v="0345479394"/>
    <s v="9780345479396"/>
    <s v="eng"/>
    <n v="160"/>
    <n v="390"/>
    <n v="57"/>
    <s v="4/11/2006"/>
    <x v="10"/>
    <n v="1431.3"/>
    <n v="3.67"/>
    <n v="3.67"/>
    <n v="0"/>
    <n v="0"/>
    <s v="Harvey Pekar"/>
    <s v="Gary Dum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48"/>
    <x v="4127"/>
    <s v="Kathy Acker"/>
    <n v="3.49"/>
    <x v="6"/>
    <s v="0802131794"/>
    <s v="9780802131799"/>
    <s v="eng"/>
    <n v="240"/>
    <n v="1487"/>
    <n v="78"/>
    <s v="1/13/1994"/>
    <x v="79"/>
    <n v="5189.63"/>
    <n v="3.54"/>
    <n v="3.523228558599012"/>
    <n v="1.6771441400988074E-2"/>
    <n v="4.7376953110135804E-3"/>
    <s v="Kathy 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51"/>
    <x v="726"/>
    <s v="Kathy Acker"/>
    <n v="3.59"/>
    <x v="10"/>
    <s v="0802131557"/>
    <s v="9780802131553"/>
    <s v="eng"/>
    <n v="128"/>
    <n v="740"/>
    <n v="38"/>
    <s v="1/18/1994"/>
    <x v="79"/>
    <n v="2656.6"/>
    <n v="3.54"/>
    <n v="3.523228558599012"/>
    <n v="1.6771441400988074E-2"/>
    <n v="4.7376953110135804E-3"/>
    <s v="Kathy 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2"/>
    <x v="4128"/>
    <s v="Janet Wallach"/>
    <n v="3.92"/>
    <x v="9"/>
    <s v="1400096197"/>
    <s v="9781400096190"/>
    <s v="eng"/>
    <n v="464"/>
    <n v="2944"/>
    <n v="499"/>
    <s v="7/12/2005"/>
    <x v="178"/>
    <n v="11540.48"/>
    <n v="3.92"/>
    <n v="3.92"/>
    <n v="0"/>
    <n v="0"/>
    <s v="Janet Wall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5"/>
    <x v="4129"/>
    <s v="Queen Latifah/Frank Morrison"/>
    <n v="4.0599999999999996"/>
    <x v="8"/>
    <s v="0060778563"/>
    <s v="9780060778569"/>
    <s v="en-US"/>
    <n v="32"/>
    <n v="94"/>
    <n v="18"/>
    <s v="9/26/2006"/>
    <x v="168"/>
    <n v="381.64"/>
    <n v="4.0599999999999996"/>
    <n v="4.0599999999999996"/>
    <n v="0"/>
    <n v="0"/>
    <s v="Queen Latifah"/>
    <s v="Frank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6"/>
    <x v="4130"/>
    <s v="Matt Ridley"/>
    <n v="4.04"/>
    <x v="8"/>
    <s v="0060556579"/>
    <s v="9780060556570"/>
    <s v="eng"/>
    <n v="405"/>
    <n v="13491"/>
    <n v="506"/>
    <s v="4/29/2003"/>
    <x v="1232"/>
    <n v="54503.64"/>
    <n v="4.04"/>
    <n v="4.04"/>
    <n v="0"/>
    <n v="0"/>
    <s v="Matt Ri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7"/>
    <x v="4131"/>
    <s v="Jill Conner Browne"/>
    <n v="4.0199999999999996"/>
    <x v="8"/>
    <s v="060980877X"/>
    <s v="9780609808771"/>
    <s v="en-US"/>
    <n v="288"/>
    <n v="1958"/>
    <n v="142"/>
    <s v="1/7/2003"/>
    <x v="267"/>
    <n v="7871.1599999999989"/>
    <n v="4.0199999999999996"/>
    <n v="4.0199999999999996"/>
    <n v="0"/>
    <n v="0"/>
    <s v="Jill Conner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8"/>
    <x v="4132"/>
    <s v="Catherine Gilbert Murdock"/>
    <n v="3.74"/>
    <x v="3"/>
    <s v="0618683070"/>
    <s v="9780618683079"/>
    <s v="eng"/>
    <n v="275"/>
    <n v="25441"/>
    <n v="2241"/>
    <s v="5/22/2006"/>
    <x v="355"/>
    <n v="95149.340000000011"/>
    <n v="3.74"/>
    <n v="3.74"/>
    <n v="0"/>
    <n v="0"/>
    <s v="Catherine Gilbert Murd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9"/>
    <x v="4133"/>
    <s v="Eleanor Herman"/>
    <n v="3.91"/>
    <x v="9"/>
    <s v="0060846739"/>
    <s v="9780060846732"/>
    <s v="en-US"/>
    <n v="336"/>
    <n v="3808"/>
    <n v="315"/>
    <s v="4/11/2006"/>
    <x v="72"/>
    <n v="14889.28"/>
    <n v="3.91"/>
    <n v="3.91"/>
    <n v="0"/>
    <n v="0"/>
    <s v="Eleanor 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0"/>
    <x v="4134"/>
    <s v="Philippa Gregory"/>
    <n v="3.87"/>
    <x v="7"/>
    <s v="0743272501"/>
    <s v="9780743272506"/>
    <s v="eng"/>
    <n v="518"/>
    <n v="68763"/>
    <n v="3394"/>
    <s v="12/5/2006"/>
    <x v="73"/>
    <n v="266112.81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1"/>
    <x v="4135"/>
    <s v="Philippa Gregory"/>
    <n v="3.9"/>
    <x v="7"/>
    <s v="0743272498"/>
    <s v="9780743272490"/>
    <s v="eng"/>
    <n v="390"/>
    <n v="136931"/>
    <n v="3915"/>
    <s v="9/6/2006"/>
    <x v="354"/>
    <n v="534030.9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2"/>
    <x v="4136"/>
    <s v="Philippa Gregory"/>
    <n v="3.62"/>
    <x v="12"/>
    <s v="0743249305"/>
    <s v="9780743249300"/>
    <s v="eng"/>
    <n v="624"/>
    <n v="9643"/>
    <n v="451"/>
    <s v="7/2/2003"/>
    <x v="354"/>
    <n v="34907.660000000003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3"/>
    <x v="4137"/>
    <s v="Philippa Gregory"/>
    <n v="3.71"/>
    <x v="3"/>
    <s v="0743269268"/>
    <s v="9780743269261"/>
    <s v="eng"/>
    <n v="441"/>
    <n v="43749"/>
    <n v="1967"/>
    <s v="9/7/2005"/>
    <x v="354"/>
    <n v="162308.79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4"/>
    <x v="4138"/>
    <s v="Philippa Gregory"/>
    <n v="3.62"/>
    <x v="12"/>
    <s v="0743272536"/>
    <s v="9780743272537"/>
    <s v="en-US"/>
    <n v="661"/>
    <n v="4469"/>
    <n v="272"/>
    <s v="4/5/2006"/>
    <x v="354"/>
    <n v="16177.78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5"/>
    <x v="4139"/>
    <s v="Philippa Gregory"/>
    <n v="3.32"/>
    <x v="14"/>
    <s v="0006514642"/>
    <s v="9780006514640"/>
    <s v="eng"/>
    <n v="640"/>
    <n v="6774"/>
    <n v="529"/>
    <s v="2/1/2002"/>
    <x v="127"/>
    <n v="22489.68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6"/>
    <x v="4140"/>
    <s v="Philippa Gregory"/>
    <n v="3.68"/>
    <x v="12"/>
    <s v="0743249313"/>
    <s v="9780743249317"/>
    <s v="eng"/>
    <n v="569"/>
    <n v="8842"/>
    <n v="380"/>
    <s v="7/2/2003"/>
    <x v="354"/>
    <n v="32538.560000000001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7"/>
    <x v="4141"/>
    <s v="Philippa Gregory"/>
    <n v="3.68"/>
    <x v="12"/>
    <s v="0006496431"/>
    <s v="9780006496434"/>
    <s v="eng"/>
    <n v="368"/>
    <n v="1910"/>
    <n v="237"/>
    <s v="2/1/1998"/>
    <x v="127"/>
    <n v="7028.8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8"/>
    <x v="4142"/>
    <s v="Philippa Gregory"/>
    <n v="3.3"/>
    <x v="28"/>
    <s v="0743249291"/>
    <s v="9780743249294"/>
    <s v="eng"/>
    <n v="656"/>
    <n v="18944"/>
    <n v="1547"/>
    <s v="7/2/2003"/>
    <x v="354"/>
    <n v="62515.199999999997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1"/>
    <x v="4143"/>
    <s v="Z.Z. Packer/María Pérez López de Heredia"/>
    <n v="3.84"/>
    <x v="7"/>
    <s v="8496454339"/>
    <s v="9788496454330"/>
    <s v="spa"/>
    <n v="283"/>
    <n v="8"/>
    <n v="0"/>
    <s v="7/1/2006"/>
    <x v="1233"/>
    <n v="30.72"/>
    <n v="3.84"/>
    <n v="3.84"/>
    <n v="0"/>
    <n v="0"/>
    <s v="Z.Z. Packer"/>
    <s v="María Pérez López de Here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2"/>
    <x v="4144"/>
    <s v="Howard Zinn"/>
    <n v="4.3"/>
    <x v="5"/>
    <s v="0807071277"/>
    <s v="9780807071274"/>
    <s v="eng"/>
    <n v="214"/>
    <n v="2543"/>
    <n v="141"/>
    <s v="9/5/2002"/>
    <x v="494"/>
    <n v="10934.9"/>
    <n v="4.2274999999999991"/>
    <n v="4.0849985128507189"/>
    <n v="0.14250148714928024"/>
    <n v="3.3708216948380901E-2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3"/>
    <x v="4145"/>
    <s v="Howard Zinn"/>
    <n v="4.26"/>
    <x v="5"/>
    <s v="0060921080"/>
    <s v="9780060921088"/>
    <s v="eng"/>
    <n v="341"/>
    <n v="732"/>
    <n v="25"/>
    <s v="10/23/1991"/>
    <x v="67"/>
    <n v="3118.3199999999997"/>
    <n v="4.2274999999999991"/>
    <n v="4.0849985128507189"/>
    <n v="0.14250148714928024"/>
    <n v="3.3708216948380901E-2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9"/>
    <x v="4146"/>
    <s v="Alexander McCall Smith/Marta Torent López de Lamadrid"/>
    <n v="3.16"/>
    <x v="22"/>
    <s v="8489367159"/>
    <s v="9788489367159"/>
    <s v="spa"/>
    <n v="190"/>
    <n v="1"/>
    <n v="0"/>
    <s v="11/1/2006"/>
    <x v="176"/>
    <n v="3.16"/>
    <n v="3.16"/>
    <n v="3.16"/>
    <n v="0"/>
    <n v="0"/>
    <s v="Alexander McCall Smith"/>
    <s v="Marta Torent López de Lamadr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00"/>
    <x v="4147"/>
    <s v="Mark Dunn"/>
    <n v="3.85"/>
    <x v="7"/>
    <s v="0385722435"/>
    <s v="9780385722438"/>
    <s v="eng"/>
    <n v="208"/>
    <n v="23926"/>
    <n v="4356"/>
    <s v="9/17/2002"/>
    <x v="178"/>
    <n v="92115.1"/>
    <n v="3.85"/>
    <n v="3.85"/>
    <n v="0"/>
    <n v="0"/>
    <s v="Mark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05"/>
    <x v="4148"/>
    <s v="Henry James/Jean Gooder"/>
    <n v="3.52"/>
    <x v="10"/>
    <s v="0192835432"/>
    <s v="9780192835437"/>
    <s v="eng"/>
    <n v="352"/>
    <n v="558"/>
    <n v="40"/>
    <s v="11/19/1998"/>
    <x v="137"/>
    <n v="1964.16"/>
    <n v="3.52"/>
    <n v="3.52"/>
    <n v="0"/>
    <n v="0"/>
    <s v="Henry James"/>
    <s v="Jean Goo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08"/>
    <x v="4149"/>
    <s v="Henry James"/>
    <n v="3.61"/>
    <x v="12"/>
    <s v="0440391547"/>
    <s v="9780440391548"/>
    <s v="eng"/>
    <n v="192"/>
    <n v="959"/>
    <n v="55"/>
    <s v="8/1/1954"/>
    <x v="1234"/>
    <n v="3461.99"/>
    <n v="3.61"/>
    <n v="3.61"/>
    <n v="0"/>
    <n v="0"/>
    <s v="Henry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13"/>
    <x v="4150"/>
    <s v="Richard Preston"/>
    <n v="4.12"/>
    <x v="11"/>
    <s v="0385495226"/>
    <s v="9780385495226"/>
    <s v="eng"/>
    <n v="352"/>
    <n v="85408"/>
    <n v="4334"/>
    <s v="6/15/1999"/>
    <x v="206"/>
    <n v="351880.96000000002"/>
    <n v="4.12"/>
    <n v="4.12"/>
    <n v="0"/>
    <n v="0"/>
    <s v="Richard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14"/>
    <x v="4151"/>
    <s v="Richard   Preston"/>
    <n v="4.12"/>
    <x v="11"/>
    <s v="0552143030"/>
    <s v="9780552143035"/>
    <s v="eng"/>
    <n v="384"/>
    <n v="163"/>
    <n v="26"/>
    <s v="8/1/1995"/>
    <x v="698"/>
    <n v="671.56000000000006"/>
    <n v="4.1050000000000004"/>
    <n v="4.0908502869066252"/>
    <n v="1.4149713093375205E-2"/>
    <n v="3.4469459423569315E-3"/>
    <s v="Richard  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28"/>
    <x v="4152"/>
    <s v="Judith Larner Lowry"/>
    <n v="4.29"/>
    <x v="5"/>
    <s v="0520251741"/>
    <s v="9780520251748"/>
    <s v="eng"/>
    <n v="267"/>
    <n v="12"/>
    <n v="2"/>
    <s v="3/19/2007"/>
    <x v="257"/>
    <n v="51.480000000000004"/>
    <n v="4.29"/>
    <n v="4.29"/>
    <n v="0"/>
    <n v="0"/>
    <s v="Judith Larner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29"/>
    <x v="4153"/>
    <s v="Laurie Halse Anderson"/>
    <n v="4.05"/>
    <x v="8"/>
    <s v="1584850558"/>
    <s v="9781584850557"/>
    <s v="en-US"/>
    <n v="128"/>
    <n v="170"/>
    <n v="5"/>
    <s v="12/31/2001"/>
    <x v="1235"/>
    <n v="688.5"/>
    <n v="4.05"/>
    <n v="4.05"/>
    <n v="0"/>
    <n v="0"/>
    <s v="Laurie Halse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30"/>
    <x v="4154"/>
    <s v="Laurie Halse Anderson/Mark Salisbury"/>
    <n v="4.0599999999999996"/>
    <x v="8"/>
    <s v="1584850450"/>
    <s v="9781584850458"/>
    <s v="eng"/>
    <n v="126"/>
    <n v="415"/>
    <n v="32"/>
    <s v="6/29/2000"/>
    <x v="1235"/>
    <n v="1684.8999999999999"/>
    <n v="4.0599999999999996"/>
    <n v="4.0599999999999996"/>
    <n v="0"/>
    <n v="0"/>
    <s v="Laurie Halse Anderson"/>
    <s v="Mark Sali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34"/>
    <x v="4155"/>
    <s v="Mary Downing Hahn"/>
    <n v="4.07"/>
    <x v="8"/>
    <s v="0618181903"/>
    <s v="9780618181902"/>
    <s v="eng"/>
    <n v="224"/>
    <n v="266"/>
    <n v="45"/>
    <s v="5/19/2003"/>
    <x v="375"/>
    <n v="1082.6200000000001"/>
    <n v="4.07"/>
    <n v="4.07"/>
    <n v="0"/>
    <n v="0"/>
    <s v="Mary Downing Ha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43"/>
    <x v="4156"/>
    <s v="Kate Atkinson"/>
    <n v="3.83"/>
    <x v="7"/>
    <s v="0316010707"/>
    <s v="9780316010702"/>
    <s v="eng"/>
    <n v="389"/>
    <n v="67271"/>
    <n v="5246"/>
    <s v="10/17/2005"/>
    <x v="108"/>
    <n v="257647.93"/>
    <n v="3.773333333333333"/>
    <n v="3.836228219214286"/>
    <n v="-6.2894885880953044E-2"/>
    <n v="-1.6668255975517594E-2"/>
    <s v="Kate At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45"/>
    <x v="4157"/>
    <s v="Sigmund Freud/Philip Rieff"/>
    <n v="3.9"/>
    <x v="7"/>
    <s v="0684829452"/>
    <s v="9780684829456"/>
    <s v="eng"/>
    <n v="282"/>
    <n v="622"/>
    <n v="21"/>
    <s v="11/1/1996"/>
    <x v="287"/>
    <n v="2425.7999999999997"/>
    <n v="3.9"/>
    <n v="3.8999999999999995"/>
    <n v="0"/>
    <n v="0"/>
    <s v="Sigmund Freud"/>
    <s v="Philip Rie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67"/>
    <x v="4158"/>
    <s v="Armistead Maupin"/>
    <n v="3.93"/>
    <x v="9"/>
    <s v="0060761350"/>
    <s v="9780060761356"/>
    <s v="en-US"/>
    <n v="277"/>
    <n v="583"/>
    <n v="82"/>
    <s v="6/12/2007"/>
    <x v="26"/>
    <n v="2291.19"/>
    <n v="4.1850000000000005"/>
    <n v="4.1689608021877849"/>
    <n v="1.6039197812215633E-2"/>
    <n v="3.8325442800993146E-3"/>
    <s v="Armistead Mau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68"/>
    <x v="4159"/>
    <s v="Armistead Maupin"/>
    <n v="4.4400000000000004"/>
    <x v="1"/>
    <s v="0060166495"/>
    <s v="9780060166496"/>
    <s v="eng"/>
    <n v="720"/>
    <n v="514"/>
    <n v="11"/>
    <s v="11/26/1991"/>
    <x v="26"/>
    <n v="2282.1600000000003"/>
    <n v="4.1850000000000005"/>
    <n v="4.1689608021877849"/>
    <n v="1.6039197812215633E-2"/>
    <n v="3.8325442800993146E-3"/>
    <s v="Armistead Mau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71"/>
    <x v="4160"/>
    <s v="Colson Whitehead"/>
    <n v="3.68"/>
    <x v="12"/>
    <s v="0385493002"/>
    <s v="9780385493000"/>
    <s v="eng"/>
    <n v="255"/>
    <n v="7473"/>
    <n v="903"/>
    <s v="1/4/1999"/>
    <x v="206"/>
    <n v="27500.639999999999"/>
    <n v="3.665"/>
    <n v="3.6738170615106767"/>
    <n v="-8.817061510676627E-3"/>
    <n v="-2.4057466604847548E-3"/>
    <s v="Colson Whiteh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76"/>
    <x v="4161"/>
    <s v="Colson Whitehead"/>
    <n v="3.65"/>
    <x v="12"/>
    <s v="0385498209"/>
    <s v="9780385498203"/>
    <s v="eng"/>
    <n v="400"/>
    <n v="1940"/>
    <n v="186"/>
    <s v="5/14/2002"/>
    <x v="178"/>
    <n v="7081"/>
    <n v="3.665"/>
    <n v="3.6738170615106767"/>
    <n v="-8.817061510676627E-3"/>
    <n v="-2.4057466604847548E-3"/>
    <s v="Colson Whiteh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80"/>
    <x v="4162"/>
    <s v="Beverly Daniel Tatum"/>
    <n v="4.21"/>
    <x v="5"/>
    <s v="0465083617"/>
    <s v="9780465083619"/>
    <s v="en-US"/>
    <n v="320"/>
    <n v="9845"/>
    <n v="703"/>
    <s v="1/17/2003"/>
    <x v="165"/>
    <n v="41447.449999999997"/>
    <n v="4.21"/>
    <n v="4.21"/>
    <n v="0"/>
    <n v="0"/>
    <s v="Beverly Daniel Tat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85"/>
    <x v="4163"/>
    <s v="Terry Deary"/>
    <n v="4.4000000000000004"/>
    <x v="23"/>
    <s v="0713659890"/>
    <s v="9780713659894"/>
    <s v="eng"/>
    <n v="62"/>
    <n v="5"/>
    <n v="0"/>
    <s v="10/31/2001"/>
    <x v="1236"/>
    <n v="22"/>
    <n v="4.2"/>
    <n v="4.1428571428571432"/>
    <n v="5.714285714285694E-2"/>
    <n v="1.3605442176870699E-2"/>
    <s v="Terry De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86"/>
    <x v="4164"/>
    <s v="John Fowles"/>
    <n v="4.05"/>
    <x v="8"/>
    <s v="0316296198"/>
    <s v="9780316296199"/>
    <s v="eng"/>
    <n v="656"/>
    <n v="38247"/>
    <n v="1915"/>
    <s v="1/4/2001"/>
    <x v="108"/>
    <n v="154900.35"/>
    <n v="4.05"/>
    <n v="4.05"/>
    <n v="0"/>
    <n v="0"/>
    <s v="John F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1"/>
    <x v="4165"/>
    <s v="Tobias Churton"/>
    <n v="4.0999999999999996"/>
    <x v="8"/>
    <s v="1594771227"/>
    <s v="9781594771224"/>
    <s v="eng"/>
    <n v="303"/>
    <n v="28"/>
    <n v="5"/>
    <s v="6/27/2006"/>
    <x v="1237"/>
    <n v="114.79999999999998"/>
    <n v="4.0999999999999996"/>
    <n v="4.0999999999999996"/>
    <n v="0"/>
    <n v="0"/>
    <s v="Tobias Ch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2"/>
    <x v="4166"/>
    <s v="Elizabeth M. Butler"/>
    <n v="3.73"/>
    <x v="3"/>
    <s v="0521437776"/>
    <s v="9780521437776"/>
    <s v="eng"/>
    <n v="320"/>
    <n v="27"/>
    <n v="2"/>
    <s v="4/15/1993"/>
    <x v="61"/>
    <n v="100.71"/>
    <n v="3.73"/>
    <n v="3.73"/>
    <n v="0"/>
    <n v="0"/>
    <s v="Elizabeth M. Bu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7"/>
    <x v="4167"/>
    <s v="Agatha Christie"/>
    <n v="3.92"/>
    <x v="9"/>
    <s v="0425205959"/>
    <s v="9780425205952"/>
    <s v="eng"/>
    <n v="324"/>
    <n v="25236"/>
    <n v="1046"/>
    <s v="7/5/2005"/>
    <x v="574"/>
    <n v="98925.11999999999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8"/>
    <x v="4168"/>
    <s v="Agatha Christie"/>
    <n v="3.98"/>
    <x v="9"/>
    <s v="1579126294"/>
    <s v="9781579126292"/>
    <s v="eng"/>
    <n v="288"/>
    <n v="33195"/>
    <n v="1220"/>
    <s v="9/30/2006"/>
    <x v="1238"/>
    <n v="132116.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9"/>
    <x v="4169"/>
    <s v="Agatha Christie"/>
    <n v="4.26"/>
    <x v="5"/>
    <s v="0312330871"/>
    <s v="9780312330873"/>
    <s v="eng"/>
    <n v="264"/>
    <n v="625767"/>
    <n v="18785"/>
    <s v="5/3/2004"/>
    <x v="436"/>
    <n v="2665767.4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0"/>
    <x v="4170"/>
    <s v="Agatha Christie"/>
    <n v="3.95"/>
    <x v="9"/>
    <s v="0002317850"/>
    <s v="9780002317856"/>
    <s v="eng"/>
    <n v="242"/>
    <n v="19657"/>
    <n v="884"/>
    <s v="8/4/2003"/>
    <x v="1239"/>
    <n v="77645.15000000000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1"/>
    <x v="4171"/>
    <s v="Agatha Christie/Robert Welch Herrick"/>
    <n v="4.2699999999999996"/>
    <x v="5"/>
    <s v="0006353282"/>
    <s v="9780006353287"/>
    <s v="eng"/>
    <n v="560"/>
    <n v="4296"/>
    <n v="310"/>
    <s v="1/2/2001"/>
    <x v="168"/>
    <n v="18343.919999999998"/>
    <n v="4.2699999999999996"/>
    <n v="4.2699999999999996"/>
    <n v="0"/>
    <n v="0"/>
    <s v="Agatha Christie"/>
    <s v="Robert Welch Her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4"/>
    <x v="4172"/>
    <s v="Agatha Christie"/>
    <n v="4.17"/>
    <x v="11"/>
    <s v="0425200450"/>
    <s v="9780425200452"/>
    <s v="eng"/>
    <n v="322"/>
    <n v="145660"/>
    <n v="5711"/>
    <s v="8/31/2004"/>
    <x v="574"/>
    <n v="607402.1999999999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5"/>
    <x v="4173"/>
    <s v="Agatha Christie"/>
    <n v="3.97"/>
    <x v="9"/>
    <s v="1579126286"/>
    <s v="9781579126285"/>
    <s v="eng"/>
    <n v="220"/>
    <n v="36334"/>
    <n v="975"/>
    <s v="9/1/2006"/>
    <x v="1238"/>
    <n v="144245.9800000000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7"/>
    <x v="4174"/>
    <s v="Agatha Christie"/>
    <n v="3.66"/>
    <x v="12"/>
    <s v="0007120680"/>
    <s v="9780007120680"/>
    <s v="eng"/>
    <n v="336"/>
    <n v="20656"/>
    <n v="1246"/>
    <s v="9/3/2001"/>
    <x v="26"/>
    <n v="75600.96000000000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2"/>
    <x v="4175"/>
    <s v="Agatha Christie/Hugh Fraser"/>
    <n v="3.76"/>
    <x v="3"/>
    <s v="1572703857"/>
    <s v="9781572703858"/>
    <s v="eng"/>
    <n v="0"/>
    <n v="14388"/>
    <n v="411"/>
    <s v="3/16/2004"/>
    <x v="127"/>
    <n v="54098.879999999997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3"/>
    <x v="4176"/>
    <s v="Agatha Christie/Rosalind Ayres"/>
    <n v="3.8"/>
    <x v="18"/>
    <s v="1572705493"/>
    <s v="9781572705494"/>
    <s v="eng"/>
    <n v="0"/>
    <n v="49"/>
    <n v="10"/>
    <s v="10/9/2006"/>
    <x v="701"/>
    <n v="186.2"/>
    <n v="3.8"/>
    <n v="3.8"/>
    <n v="0"/>
    <n v="0"/>
    <s v="Agatha Christie"/>
    <s v="Rosalind Ay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5"/>
    <x v="4177"/>
    <s v="Agatha Christie"/>
    <n v="4.04"/>
    <x v="8"/>
    <s v="031298166X"/>
    <s v="9780312981662"/>
    <s v="eng"/>
    <n v="276"/>
    <n v="24849"/>
    <n v="1429"/>
    <s v="8/19/2002"/>
    <x v="489"/>
    <n v="100389.9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9"/>
    <x v="4178"/>
    <s v="Agatha Christie"/>
    <n v="3.85"/>
    <x v="7"/>
    <s v="157912626X"/>
    <s v="9781579126261"/>
    <s v="eng"/>
    <n v="191"/>
    <n v="46454"/>
    <n v="1675"/>
    <s v="9/1/2006"/>
    <x v="1238"/>
    <n v="178847.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0"/>
    <x v="4179"/>
    <s v="Agatha Christie"/>
    <n v="4.05"/>
    <x v="8"/>
    <s v="000649045X"/>
    <s v="9780006490456"/>
    <s v="eng"/>
    <n v="352"/>
    <n v="3967"/>
    <n v="67"/>
    <s v="10/7/1995"/>
    <x v="514"/>
    <n v="16066.34999999999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2"/>
    <x v="4180"/>
    <s v="Agatha Christie"/>
    <n v="4.01"/>
    <x v="8"/>
    <s v="1579126243"/>
    <s v="9781579126247"/>
    <s v="eng"/>
    <n v="252"/>
    <n v="69806"/>
    <n v="2470"/>
    <s v="9/1/2006"/>
    <x v="1238"/>
    <n v="279922.0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5"/>
    <x v="4181"/>
    <s v="Agatha Christie"/>
    <n v="3.77"/>
    <x v="3"/>
    <s v="0007111509"/>
    <s v="9780007111503"/>
    <s v="eng"/>
    <n v="347"/>
    <n v="10106"/>
    <n v="520"/>
    <s v="1/1/2001"/>
    <x v="127"/>
    <n v="38099.620000000003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8"/>
    <x v="4182"/>
    <s v="Agatha Christie"/>
    <n v="4.24"/>
    <x v="5"/>
    <s v="1579126278"/>
    <s v="9781579126278"/>
    <s v="eng"/>
    <n v="288"/>
    <n v="103149"/>
    <n v="5659"/>
    <s v="9/1/2006"/>
    <x v="1238"/>
    <n v="437351.7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9"/>
    <x v="4183"/>
    <s v="Agatha Christie/David Suchet"/>
    <n v="3.79"/>
    <x v="3"/>
    <s v="1572705477"/>
    <s v="9781572705470"/>
    <s v="eng"/>
    <n v="6"/>
    <n v="12256"/>
    <n v="393"/>
    <s v="9/8/2006"/>
    <x v="884"/>
    <n v="46450.239999999998"/>
    <n v="3.79"/>
    <n v="3.79"/>
    <n v="0"/>
    <n v="0"/>
    <s v="Agatha Christie"/>
    <s v="David Suc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0"/>
    <x v="4184"/>
    <s v="Agatha Christie/Hugh Fraser/David Suchet"/>
    <n v="3.92"/>
    <x v="9"/>
    <s v="1572704721"/>
    <s v="9781572704725"/>
    <s v="eng"/>
    <n v="8"/>
    <n v="5473"/>
    <n v="144"/>
    <s v="7/26/2005"/>
    <x v="701"/>
    <n v="21454.16"/>
    <n v="3.92"/>
    <n v="3.92"/>
    <n v="0"/>
    <n v="0"/>
    <s v="Agatha Christie"/>
    <s v="Hugh Fraser"/>
    <s v="David Suc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1"/>
    <x v="4185"/>
    <s v="Agatha Christie"/>
    <n v="4.05"/>
    <x v="8"/>
    <s v="1579126251"/>
    <s v="9781579126254"/>
    <s v="eng"/>
    <n v="288"/>
    <n v="121099"/>
    <n v="2237"/>
    <s v="9/1/2006"/>
    <x v="1238"/>
    <n v="490450.9499999999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4"/>
    <x v="4186"/>
    <s v="Agatha Christie/Hugh Fraser"/>
    <n v="3.56"/>
    <x v="10"/>
    <s v="1572704977"/>
    <s v="9781572704978"/>
    <s v="eng"/>
    <n v="0"/>
    <n v="1824"/>
    <n v="89"/>
    <s v="1/11/2006"/>
    <x v="701"/>
    <n v="6493.4400000000005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5"/>
    <x v="4187"/>
    <s v="Agatha Christie"/>
    <n v="3.8"/>
    <x v="18"/>
    <s v="1579126952"/>
    <s v="9781579126957"/>
    <s v="eng"/>
    <n v="317"/>
    <n v="23274"/>
    <n v="1053"/>
    <s v="3/30/2007"/>
    <x v="1238"/>
    <n v="88441.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6"/>
    <x v="4188"/>
    <s v="Agatha Christie"/>
    <n v="3.83"/>
    <x v="7"/>
    <s v="0573014671"/>
    <s v="9780573014673"/>
    <s v="eng"/>
    <n v="100"/>
    <n v="2813"/>
    <n v="167"/>
    <s v="11/12/2010"/>
    <x v="1240"/>
    <n v="10773.7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0"/>
    <x v="4189"/>
    <s v="Agatha Christie"/>
    <n v="3.87"/>
    <x v="7"/>
    <s v="0002310198"/>
    <s v="9780002310192"/>
    <s v="eng"/>
    <n v="251"/>
    <n v="47"/>
    <n v="4"/>
    <s v="7/2/2001"/>
    <x v="168"/>
    <n v="181.8900000000000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2"/>
    <x v="4190"/>
    <s v="Agatha Christie"/>
    <n v="3.83"/>
    <x v="7"/>
    <s v="0425205967"/>
    <s v="9780425205969"/>
    <s v="eng"/>
    <n v="352"/>
    <n v="21230"/>
    <n v="735"/>
    <s v="7/5/2005"/>
    <x v="574"/>
    <n v="81310.90000000000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3"/>
    <x v="4191"/>
    <s v="Agatha Christie"/>
    <n v="3.99"/>
    <x v="9"/>
    <s v="0646418432"/>
    <s v="9780646418438"/>
    <s v="eng"/>
    <n v="121"/>
    <n v="196377"/>
    <n v="3885"/>
    <s v="10/21/2002"/>
    <x v="1241"/>
    <n v="783544.230000000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7"/>
    <x v="4192"/>
    <s v="Mary Westmacott/Agatha Christie"/>
    <n v="4.18"/>
    <x v="11"/>
    <s v="0312273223"/>
    <s v="9780312273224"/>
    <s v="eng"/>
    <n v="656"/>
    <n v="97"/>
    <n v="11"/>
    <s v="9/22/2001"/>
    <x v="489"/>
    <n v="405.46"/>
    <n v="4.18"/>
    <n v="4.18"/>
    <n v="0"/>
    <n v="0"/>
    <s v="Mary Westmacott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9"/>
    <x v="4193"/>
    <s v="Agatha Christie"/>
    <n v="3.94"/>
    <x v="9"/>
    <s v="0007120699"/>
    <s v="9780007120697"/>
    <s v="eng"/>
    <n v="335"/>
    <n v="26085"/>
    <n v="1497"/>
    <s v="9/1/2001"/>
    <x v="127"/>
    <n v="102774.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52"/>
    <x v="4194"/>
    <s v="Charles Osborne/Agatha Christie"/>
    <n v="3.5"/>
    <x v="6"/>
    <s v="0312970072"/>
    <s v="9780312970079"/>
    <s v="eng"/>
    <n v="304"/>
    <n v="10356"/>
    <n v="622"/>
    <s v="9/15/1999"/>
    <x v="636"/>
    <n v="36246"/>
    <n v="3.5"/>
    <n v="3.5"/>
    <n v="0"/>
    <n v="0"/>
    <s v="Charles Osborne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57"/>
    <x v="4195"/>
    <s v="Agatha Christie/Michael Bakewell/Peter Sallis/Cyril Luckham/Edward De Souza/Rachel Gurney/Nicky Henson/Deryck Guyler"/>
    <n v="3.94"/>
    <x v="9"/>
    <s v="0563535113"/>
    <s v="9780563535119"/>
    <s v="eng"/>
    <n v="2"/>
    <n v="52"/>
    <n v="8"/>
    <s v="11/5/2001"/>
    <x v="884"/>
    <n v="204.88"/>
    <n v="3.94"/>
    <n v="3.94"/>
    <n v="0"/>
    <n v="0"/>
    <s v="Agatha Christie"/>
    <s v="Michael Bakewell"/>
    <s v="Peter Sallis"/>
    <s v="Cyril Luckham"/>
    <s v="Edward De Souza"/>
    <s v="Rachel Gurney"/>
    <s v="Nicky Henson"/>
    <s v="Deryck Gu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64"/>
    <x v="4172"/>
    <s v="Agatha Christie"/>
    <n v="4.17"/>
    <x v="11"/>
    <s v="1579126235"/>
    <s v="9781579126230"/>
    <s v="eng"/>
    <n v="266"/>
    <n v="1520"/>
    <n v="238"/>
    <s v="9/1/2006"/>
    <x v="1238"/>
    <n v="6338.4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69"/>
    <x v="4196"/>
    <s v="Agatha Christie"/>
    <n v="4.0999999999999996"/>
    <x v="8"/>
    <s v="1579126898"/>
    <s v="9781579126896"/>
    <s v="eng"/>
    <n v="351"/>
    <n v="674"/>
    <n v="91"/>
    <s v="3/30/2007"/>
    <x v="1238"/>
    <n v="2763.399999999999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1"/>
    <x v="4197"/>
    <s v="Agatha Christie"/>
    <n v="3.83"/>
    <x v="7"/>
    <s v="0007121008"/>
    <s v="9780007121007"/>
    <s v="eng"/>
    <n v="328"/>
    <n v="572"/>
    <n v="74"/>
    <s v="7/1/2002"/>
    <x v="127"/>
    <n v="2190.760000000000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4"/>
    <x v="4198"/>
    <s v="P.G. Wodehouse"/>
    <n v="4.4800000000000004"/>
    <x v="1"/>
    <s v="0743203585"/>
    <s v="9780743203586"/>
    <s v="eng"/>
    <n v="701"/>
    <n v="1872"/>
    <n v="106"/>
    <s v="11/1/2000"/>
    <x v="88"/>
    <n v="8386.560000000001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6"/>
    <x v="4199"/>
    <s v="P.G. Wodehouse"/>
    <n v="4.17"/>
    <x v="11"/>
    <s v="1585678368"/>
    <s v="9781585678365"/>
    <s v="eng"/>
    <n v="272"/>
    <n v="1860"/>
    <n v="131"/>
    <s v="11/23/2006"/>
    <x v="1082"/>
    <n v="7756.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7"/>
    <x v="4200"/>
    <s v="P.G. Wodehouse"/>
    <n v="4.17"/>
    <x v="11"/>
    <s v="0743203593"/>
    <s v="9780743203593"/>
    <s v="eng"/>
    <n v="206"/>
    <n v="2769"/>
    <n v="156"/>
    <s v="11/1/2000"/>
    <x v="287"/>
    <n v="11546.7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9"/>
    <x v="4201"/>
    <s v="P.G. Wodehouse"/>
    <n v="4.3899999999999997"/>
    <x v="4"/>
    <s v="0140059024"/>
    <s v="9780140059021"/>
    <s v="eng"/>
    <n v="557"/>
    <n v="3169"/>
    <n v="137"/>
    <s v="9/29/1983"/>
    <x v="55"/>
    <n v="13911.91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84"/>
    <x v="4202"/>
    <s v="P.G. Wodehouse"/>
    <n v="4.05"/>
    <x v="8"/>
    <s v="158567575X"/>
    <s v="9781585675753"/>
    <s v="eng"/>
    <n v="276"/>
    <n v="483"/>
    <n v="31"/>
    <s v="10/21/2004"/>
    <x v="1082"/>
    <n v="1956.149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87"/>
    <x v="4203"/>
    <s v="P.G. Wodehouse"/>
    <n v="4.2699999999999996"/>
    <x v="5"/>
    <s v="1585673927"/>
    <s v="9781585673926"/>
    <s v="eng"/>
    <n v="273"/>
    <n v="15598"/>
    <n v="771"/>
    <s v="3/31/2003"/>
    <x v="1242"/>
    <n v="66603.45999999999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88"/>
    <x v="4204"/>
    <s v="P.G. Wodehouse"/>
    <n v="4.16"/>
    <x v="11"/>
    <s v="1585672777"/>
    <s v="9781585672776"/>
    <s v="eng"/>
    <n v="268"/>
    <n v="1099"/>
    <n v="77"/>
    <s v="5/13/2002"/>
    <x v="1242"/>
    <n v="4571.8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0"/>
    <x v="4205"/>
    <s v="P.G. Wodehouse"/>
    <n v="4.26"/>
    <x v="5"/>
    <s v="1585672319"/>
    <s v="9781585672318"/>
    <s v="eng"/>
    <n v="272"/>
    <n v="4616"/>
    <n v="287"/>
    <s v="1/1/2002"/>
    <x v="1082"/>
    <n v="19664.16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2"/>
    <x v="4206"/>
    <s v="P.G. Wodehouse"/>
    <n v="4.24"/>
    <x v="5"/>
    <s v="1585674346"/>
    <s v="9781585674343"/>
    <s v="eng"/>
    <n v="263"/>
    <n v="5700"/>
    <n v="308"/>
    <s v="9/15/2003"/>
    <x v="1082"/>
    <n v="2416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3"/>
    <x v="4207"/>
    <s v="P.G. Wodehouse"/>
    <n v="3.93"/>
    <x v="9"/>
    <s v="014000937X"/>
    <s v="9780140009378"/>
    <s v="eng"/>
    <n v="288"/>
    <n v="1117"/>
    <n v="78"/>
    <s v="9/3/1991"/>
    <x v="55"/>
    <n v="4389.810000000000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4"/>
    <x v="4208"/>
    <s v="P.G. Wodehouse"/>
    <n v="4.2300000000000004"/>
    <x v="5"/>
    <s v="1585675261"/>
    <s v="9781585675265"/>
    <s v="eng"/>
    <n v="208"/>
    <n v="701"/>
    <n v="64"/>
    <s v="4/12/2004"/>
    <x v="1082"/>
    <n v="2965.2300000000005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6"/>
    <x v="4209"/>
    <s v="P.G. Wodehouse"/>
    <n v="4.24"/>
    <x v="5"/>
    <s v="0140284125"/>
    <s v="9780140284126"/>
    <s v="eng"/>
    <n v="240"/>
    <n v="7442"/>
    <n v="320"/>
    <s v="6/1/2000"/>
    <x v="55"/>
    <n v="31554.08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8"/>
    <x v="4210"/>
    <s v="P.G. Wodehouse/Jonathan Cecil"/>
    <n v="4.24"/>
    <x v="5"/>
    <s v="1572704616"/>
    <s v="9781572704619"/>
    <s v="eng"/>
    <n v="6"/>
    <n v="66"/>
    <n v="23"/>
    <s v="5/26/2005"/>
    <x v="701"/>
    <n v="279.84000000000003"/>
    <n v="4.2866666666666671"/>
    <n v="4.3057636887608073"/>
    <n v="-1.9097022094140215E-2"/>
    <n v="-4.4549818260047154E-3"/>
    <s v="P.G. Wodehouse"/>
    <s v="Jonathan Cec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00"/>
    <x v="4211"/>
    <s v="P.G. Wodehouse"/>
    <n v="4.13"/>
    <x v="11"/>
    <s v="1585676578"/>
    <s v="9781585676576"/>
    <s v="eng"/>
    <n v="290"/>
    <n v="321"/>
    <n v="27"/>
    <s v="4/7/2005"/>
    <x v="1082"/>
    <n v="1325.7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01"/>
    <x v="4212"/>
    <s v="P.G. Wodehouse"/>
    <n v="4.08"/>
    <x v="8"/>
    <s v="1585673366"/>
    <s v="9781585673360"/>
    <s v="eng"/>
    <n v="358"/>
    <n v="1290"/>
    <n v="88"/>
    <s v="10/23/2002"/>
    <x v="1082"/>
    <n v="5263.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14"/>
    <x v="4213"/>
    <s v="P.G. Wodehouse/Chris Miller"/>
    <n v="4.34"/>
    <x v="4"/>
    <s v="0563557354"/>
    <s v="9780563557357"/>
    <s v="eng"/>
    <n v="2"/>
    <n v="49"/>
    <n v="7"/>
    <s v="4/6/1998"/>
    <x v="884"/>
    <n v="212.66"/>
    <n v="4.34"/>
    <n v="4.34"/>
    <n v="0"/>
    <n v="0"/>
    <s v="P.G. Wodehouse"/>
    <s v="Chris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5"/>
    <x v="4214"/>
    <s v="Agatha Christie/Hugh Fraser"/>
    <n v="3.78"/>
    <x v="3"/>
    <s v="1572704578"/>
    <s v="9781572704572"/>
    <s v="eng"/>
    <n v="9"/>
    <n v="11167"/>
    <n v="297"/>
    <s v="7/13/2005"/>
    <x v="701"/>
    <n v="42211.259999999995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7"/>
    <x v="4183"/>
    <s v="Agatha Christie"/>
    <n v="3.79"/>
    <x v="3"/>
    <s v="0007121075"/>
    <s v="9780007121076"/>
    <s v="eng"/>
    <n v="288"/>
    <n v="619"/>
    <n v="75"/>
    <s v="7/1/2008"/>
    <x v="127"/>
    <n v="2346.010000000000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8"/>
    <x v="4215"/>
    <s v="Agatha Christie"/>
    <n v="4.3099999999999996"/>
    <x v="4"/>
    <s v="0399150218"/>
    <s v="9780399150210"/>
    <s v="eng"/>
    <n v="861"/>
    <n v="1865"/>
    <n v="52"/>
    <s v="12/1/1998"/>
    <x v="305"/>
    <n v="8038.1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9"/>
    <x v="4216"/>
    <s v="Dean Koontz"/>
    <n v="3.8"/>
    <x v="18"/>
    <s v="0553804790"/>
    <s v="9780553804799"/>
    <s v="eng"/>
    <n v="400"/>
    <n v="39604"/>
    <n v="1527"/>
    <s v="5/30/2006"/>
    <x v="131"/>
    <n v="150495.19999999998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0"/>
    <x v="4217"/>
    <s v="Dean Koontz/Ed Gorman"/>
    <n v="3.98"/>
    <x v="9"/>
    <s v="0553587897"/>
    <s v="9780553587890"/>
    <s v="en-US"/>
    <n v="455"/>
    <n v="1060"/>
    <n v="116"/>
    <s v="7/26/2005"/>
    <x v="163"/>
    <n v="4218.8"/>
    <n v="3.98"/>
    <n v="3.98"/>
    <n v="0"/>
    <n v="0"/>
    <s v="Dean Koontz"/>
    <s v="Ed G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1"/>
    <x v="4218"/>
    <s v="Dean Koontz"/>
    <n v="3.78"/>
    <x v="3"/>
    <s v="0553589490"/>
    <s v="9780553589498"/>
    <s v="eng"/>
    <n v="403"/>
    <n v="23244"/>
    <n v="547"/>
    <s v="7/25/2006"/>
    <x v="163"/>
    <n v="87862.319999999992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3"/>
    <x v="4219"/>
    <s v="Dean Koontz"/>
    <n v="3.97"/>
    <x v="9"/>
    <s v="0553588265"/>
    <s v="9780553588262"/>
    <s v="eng"/>
    <n v="364"/>
    <n v="61555"/>
    <n v="2263"/>
    <s v="10/31/2006"/>
    <x v="163"/>
    <n v="244373.35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5"/>
    <x v="4220"/>
    <s v="Dean Koontz"/>
    <n v="4.01"/>
    <x v="8"/>
    <s v="0553588249"/>
    <s v="9780553588248"/>
    <s v="eng"/>
    <n v="476"/>
    <n v="26983"/>
    <n v="1568"/>
    <s v="10/25/2005"/>
    <x v="163"/>
    <n v="108201.82999999999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1"/>
    <x v="4221"/>
    <s v="Iain Pears"/>
    <n v="3.54"/>
    <x v="10"/>
    <s v="0425178927"/>
    <s v="9780425178928"/>
    <s v="eng"/>
    <n v="257"/>
    <n v="102"/>
    <n v="10"/>
    <s v="2/1/2001"/>
    <x v="187"/>
    <n v="361.08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2"/>
    <x v="4222"/>
    <s v="Iain Pears"/>
    <n v="3.73"/>
    <x v="3"/>
    <s v="1573229865"/>
    <s v="9781573229869"/>
    <s v="eng"/>
    <n v="416"/>
    <n v="3311"/>
    <n v="320"/>
    <s v="6/3/2003"/>
    <x v="508"/>
    <n v="12350.03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8"/>
    <x v="4223"/>
    <s v="Lorna Landvik"/>
    <n v="3.78"/>
    <x v="3"/>
    <s v="0345442741"/>
    <s v="9780345442741"/>
    <s v="eng"/>
    <n v="368"/>
    <n v="2432"/>
    <n v="202"/>
    <s v="1/2/2002"/>
    <x v="10"/>
    <n v="9192.9599999999991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9"/>
    <x v="4224"/>
    <s v="Lorna Landvik"/>
    <n v="3.89"/>
    <x v="7"/>
    <s v="0345468368"/>
    <s v="9780345468369"/>
    <s v="eng"/>
    <n v="416"/>
    <n v="5500"/>
    <n v="514"/>
    <s v="2/28/2006"/>
    <x v="10"/>
    <n v="21395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0"/>
    <x v="4225"/>
    <s v="Lorna Landvik"/>
    <n v="3.59"/>
    <x v="10"/>
    <s v="0449002985"/>
    <s v="9780449002988"/>
    <s v="eng"/>
    <n v="320"/>
    <n v="2194"/>
    <n v="129"/>
    <s v="6/16/1998"/>
    <x v="10"/>
    <n v="7876.46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1"/>
    <x v="4226"/>
    <s v="Lorna Landvik/Mechtild Sandberg-Ciletti/Mechtild Ciletti"/>
    <n v="3.86"/>
    <x v="7"/>
    <s v="0804114609"/>
    <s v="9780804114608"/>
    <s v="eng"/>
    <n v="304"/>
    <n v="8950"/>
    <n v="505"/>
    <s v="6/28/1999"/>
    <x v="23"/>
    <n v="34547"/>
    <n v="3.86"/>
    <n v="3.86"/>
    <n v="0"/>
    <n v="0"/>
    <s v="Lorna Landvik"/>
    <s v="Mechtild Sandberg-Ciletti"/>
    <s v="Mechtild Cil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2"/>
    <x v="4227"/>
    <s v="Lorna Landvik"/>
    <n v="3.99"/>
    <x v="9"/>
    <s v="0345487664"/>
    <s v="9780345487667"/>
    <s v="eng"/>
    <n v="752"/>
    <n v="177"/>
    <n v="7"/>
    <s v="10/4/2005"/>
    <x v="10"/>
    <n v="706.23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9"/>
    <x v="4228"/>
    <s v="L.M. Montgomery"/>
    <n v="4.1399999999999997"/>
    <x v="11"/>
    <s v="1406942359"/>
    <s v="9781406942354"/>
    <s v="eng"/>
    <n v="192"/>
    <n v="2"/>
    <n v="0"/>
    <s v="11/3/2006"/>
    <x v="1243"/>
    <n v="8.2799999999999994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64"/>
    <x v="4229"/>
    <s v="Agatha Christie"/>
    <n v="4.21"/>
    <x v="5"/>
    <s v="0007190689"/>
    <s v="9780007190683"/>
    <s v="en-US"/>
    <n v="727"/>
    <n v="85"/>
    <n v="4"/>
    <s v="6/1/2005"/>
    <x v="127"/>
    <n v="357.8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68"/>
    <x v="4230"/>
    <s v="Norton Juster/Jules Feiffer"/>
    <n v="4.21"/>
    <x v="5"/>
    <s v="0375806709"/>
    <s v="9780375806704"/>
    <s v="en-US"/>
    <n v="256"/>
    <n v="871"/>
    <n v="56"/>
    <s v="5/9/2000"/>
    <x v="93"/>
    <n v="3666.91"/>
    <n v="4.21"/>
    <n v="4.21"/>
    <n v="0"/>
    <n v="0"/>
    <s v="Norton Juster"/>
    <s v="Jules Feif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77"/>
    <x v="4231"/>
    <s v="Fred Saberhagen"/>
    <n v="3.81"/>
    <x v="7"/>
    <s v="0812511182"/>
    <s v="9780812511185"/>
    <s v="eng"/>
    <n v="250"/>
    <n v="1247"/>
    <n v="9"/>
    <s v="6/15/1991"/>
    <x v="1244"/>
    <n v="4751.07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78"/>
    <x v="4232"/>
    <s v="Fred Saberhagen"/>
    <n v="3.84"/>
    <x v="7"/>
    <s v="0812552849"/>
    <s v="9780812552843"/>
    <s v="en-US"/>
    <n v="252"/>
    <n v="1784"/>
    <n v="8"/>
    <s v="3/15/1990"/>
    <x v="43"/>
    <n v="6850.5599999999995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79"/>
    <x v="4233"/>
    <s v="Fred Saberhagen"/>
    <n v="3.7"/>
    <x v="12"/>
    <s v="0671878840"/>
    <s v="9780671878849"/>
    <s v="eng"/>
    <n v="377"/>
    <n v="232"/>
    <n v="23"/>
    <s v="6/1/1998"/>
    <x v="1125"/>
    <n v="858.40000000000009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80"/>
    <x v="4234"/>
    <s v="Fred Saberhagen"/>
    <n v="3.88"/>
    <x v="7"/>
    <s v="0812505778"/>
    <s v="9780812505771"/>
    <s v="en-US"/>
    <n v="255"/>
    <n v="1233"/>
    <n v="11"/>
    <s v="6/15/1995"/>
    <x v="769"/>
    <n v="4784.04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01"/>
    <x v="4235"/>
    <s v="Fred Saberhagen"/>
    <n v="3.67"/>
    <x v="12"/>
    <s v="0812590465"/>
    <s v="9780812590463"/>
    <s v="eng"/>
    <n v="432"/>
    <n v="172"/>
    <n v="3"/>
    <s v="1/15/2001"/>
    <x v="769"/>
    <n v="631.24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03"/>
    <x v="4236"/>
    <s v="Fred Saberhagen"/>
    <n v="3.7"/>
    <x v="12"/>
    <s v="0812566807"/>
    <s v="9780812566802"/>
    <s v="eng"/>
    <n v="352"/>
    <n v="150"/>
    <n v="1"/>
    <s v="4/15/2002"/>
    <x v="43"/>
    <n v="555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14"/>
    <x v="4237"/>
    <s v="Fred Saberhagen"/>
    <n v="3.71"/>
    <x v="3"/>
    <s v="0812553292"/>
    <s v="9780812553291"/>
    <s v="en-US"/>
    <n v="282"/>
    <n v="254"/>
    <n v="8"/>
    <s v="9/28/1987"/>
    <x v="43"/>
    <n v="942.34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27"/>
    <x v="1380"/>
    <s v="Isabel Allende/Margaret Sayers Peden"/>
    <n v="3.91"/>
    <x v="9"/>
    <s v="0061120251"/>
    <s v="9780061120251"/>
    <s v="eng"/>
    <n v="432"/>
    <n v="97539"/>
    <n v="2733"/>
    <s v="5/2/2006"/>
    <x v="67"/>
    <n v="381377.49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28"/>
    <x v="4238"/>
    <s v="Isabel Allende"/>
    <n v="3.85"/>
    <x v="7"/>
    <s v="006054564X"/>
    <s v="9780060545642"/>
    <s v="en-US"/>
    <n v="199"/>
    <n v="4844"/>
    <n v="359"/>
    <s v="5/27/2003"/>
    <x v="26"/>
    <n v="18649.400000000001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30"/>
    <x v="4239"/>
    <s v="Isabel Allende/Robert Shekter/Panchita Llona"/>
    <n v="3.64"/>
    <x v="12"/>
    <s v="0060930179"/>
    <s v="9780060930172"/>
    <s v="eng"/>
    <n v="320"/>
    <n v="3732"/>
    <n v="195"/>
    <s v="4/7/1999"/>
    <x v="67"/>
    <n v="13584.48"/>
    <n v="3.64"/>
    <n v="3.6399999999999997"/>
    <n v="0"/>
    <n v="0"/>
    <s v="Isabel Allende"/>
    <s v="Robert Shekter"/>
    <s v="Panchita Llo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32"/>
    <x v="4240"/>
    <s v="Isabel Allende/Margaret Sayers Peden"/>
    <n v="3.97"/>
    <x v="9"/>
    <s v="0553383833"/>
    <s v="9780553383836"/>
    <s v="eng"/>
    <n v="304"/>
    <n v="17808"/>
    <n v="403"/>
    <s v="8/30/2005"/>
    <x v="573"/>
    <n v="70697.760000000009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35"/>
    <x v="4241"/>
    <s v="Philip José Farmer"/>
    <n v="3.71"/>
    <x v="3"/>
    <s v="1416509348"/>
    <s v="9781416509349"/>
    <s v="eng"/>
    <n v="476"/>
    <n v="291"/>
    <n v="14"/>
    <s v="2/7/2006"/>
    <x v="604"/>
    <n v="1079.6099999999999"/>
    <n v="3.6749999999999998"/>
    <n v="3.6526836861768368"/>
    <n v="2.2316313823163014E-2"/>
    <n v="6.0724663464389161E-3"/>
    <s v="Philip José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2"/>
    <x v="4242"/>
    <s v="Richard A. Lupoff/Bruce Coville/Philip José Farmer/Charles de Lint/Robin Wayne Bailey/Robert Gould"/>
    <n v="3.29"/>
    <x v="13"/>
    <s v="0553273469"/>
    <s v="9780553273465"/>
    <s v="eng"/>
    <n v="339"/>
    <n v="515"/>
    <n v="19"/>
    <s v="7/1/1988"/>
    <x v="161"/>
    <n v="1694.35"/>
    <n v="3.29"/>
    <n v="3.29"/>
    <n v="0"/>
    <n v="0"/>
    <s v="Richard A. Lupoff"/>
    <s v="Bruce Coville"/>
    <s v="Philip José Farmer"/>
    <s v="Charles de Lint"/>
    <s v="Robin Wayne Bailey"/>
    <s v="Robert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3"/>
    <x v="4243"/>
    <s v="Philip José Farmer"/>
    <n v="3.64"/>
    <x v="12"/>
    <s v="0441140017"/>
    <s v="9780441140015"/>
    <s v="eng"/>
    <n v="258"/>
    <n v="1315"/>
    <n v="68"/>
    <s v="3/1/1986"/>
    <x v="42"/>
    <n v="4786.6000000000004"/>
    <n v="3.6749999999999998"/>
    <n v="3.6526836861768368"/>
    <n v="2.2316313823163014E-2"/>
    <n v="6.0724663464389161E-3"/>
    <s v="Philip José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4"/>
    <x v="4244"/>
    <s v="Charles de Lint/Robin Wayne Bailey/Philip José Farmer"/>
    <n v="3.5"/>
    <x v="6"/>
    <s v="0743458532"/>
    <s v="9780743458535"/>
    <s v="eng"/>
    <n v="608"/>
    <n v="50"/>
    <n v="0"/>
    <s v="5/1/2003"/>
    <x v="860"/>
    <n v="175"/>
    <n v="3.5"/>
    <n v="3.5"/>
    <n v="0"/>
    <n v="0"/>
    <s v="Charles de Lint"/>
    <s v="Robin Wayne Bailey"/>
    <s v="Philip José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6"/>
    <x v="4245"/>
    <s v="J.R.R. Tolkien/Christopher Tolkien"/>
    <n v="4.47"/>
    <x v="1"/>
    <s v="0395606489"/>
    <s v="9780395606483"/>
    <s v="eng"/>
    <n v="102"/>
    <n v="531"/>
    <n v="14"/>
    <s v="10/1/1992"/>
    <x v="355"/>
    <n v="2373.5699999999997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7"/>
    <x v="4246"/>
    <s v="Colin Duriez/Brian Sibley"/>
    <n v="3.72"/>
    <x v="3"/>
    <s v="0801030145"/>
    <s v="9780801030147"/>
    <s v="en-US"/>
    <n v="316"/>
    <n v="32"/>
    <n v="2"/>
    <s v="11/1/2002"/>
    <x v="1245"/>
    <n v="119.04"/>
    <n v="3.72"/>
    <n v="3.72"/>
    <n v="0"/>
    <n v="0"/>
    <s v="Colin Duriez"/>
    <s v="Brian Sib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55"/>
    <x v="4247"/>
    <s v="Humphrey Carpenter"/>
    <n v="3.85"/>
    <x v="7"/>
    <s v="0141303352"/>
    <s v="9780141303352"/>
    <s v="eng"/>
    <n v="89"/>
    <n v="50"/>
    <n v="2"/>
    <s v="4/29/1999"/>
    <x v="77"/>
    <n v="192.5"/>
    <n v="3.9649999999999999"/>
    <n v="4.0787372350938833"/>
    <n v="-0.11373723509388345"/>
    <n v="-2.8685305193917644E-2"/>
    <s v="Humphrey Carpe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56"/>
    <x v="4248"/>
    <s v="Isabel Allende"/>
    <n v="3.72"/>
    <x v="3"/>
    <s v="0060924985"/>
    <s v="9780060924980"/>
    <s v="eng"/>
    <n v="384"/>
    <n v="7347"/>
    <n v="300"/>
    <s v="3/4/1994"/>
    <x v="67"/>
    <n v="27330.84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2"/>
    <x v="4249"/>
    <s v="Isabel Allende/Margaret Sayers Peden"/>
    <n v="3.93"/>
    <x v="9"/>
    <s v="0061161578"/>
    <s v="9780061161575"/>
    <s v="eng"/>
    <n v="528"/>
    <n v="62"/>
    <n v="13"/>
    <s v="11/7/2006"/>
    <x v="26"/>
    <n v="243.66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6"/>
    <x v="4250"/>
    <s v="Jorge Luis Borges/Suzanne Jill Levine/Esther Allen/Eliot Weinberger"/>
    <n v="4.43"/>
    <x v="1"/>
    <s v="0140290117"/>
    <s v="9780140290110"/>
    <s v="eng"/>
    <n v="560"/>
    <n v="2059"/>
    <n v="90"/>
    <s v="11/1/2000"/>
    <x v="55"/>
    <n v="9121.369999999999"/>
    <n v="4.43"/>
    <n v="4.43"/>
    <n v="0"/>
    <n v="0"/>
    <s v="Jorge Luis Borges"/>
    <s v="Suzanne Jill Levine"/>
    <s v="Esther Allen"/>
    <s v="Eliot Wein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8"/>
    <x v="4251"/>
    <s v="Jorge Luis Borges/Margarita Guerrero/Peter Sís/Andrew Hurley"/>
    <n v="4.09"/>
    <x v="8"/>
    <s v="0143039938"/>
    <s v="9780143039938"/>
    <s v="eng"/>
    <n v="236"/>
    <n v="5007"/>
    <n v="238"/>
    <s v="9/26/2006"/>
    <x v="55"/>
    <n v="20478.63"/>
    <n v="4.09"/>
    <n v="4.09"/>
    <n v="0"/>
    <n v="0"/>
    <s v="Jorge Luis Borges"/>
    <s v="Margarita Guerrero"/>
    <s v="Peter Sís"/>
    <s v="Andrew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9"/>
    <x v="4252"/>
    <s v="Jorge Luis Borges/Gordon Botherston/Peter Hulme"/>
    <n v="4.45"/>
    <x v="1"/>
    <s v="1853995908"/>
    <s v="9781853995903"/>
    <s v="spa"/>
    <n v="232"/>
    <n v="90"/>
    <n v="4"/>
    <s v="12/9/1999"/>
    <x v="1246"/>
    <n v="400.5"/>
    <n v="4.45"/>
    <n v="4.45"/>
    <n v="0"/>
    <n v="0"/>
    <s v="Jorge Luis Borges"/>
    <s v="Gordon Botherston"/>
    <s v="Peter Hul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70"/>
    <x v="4253"/>
    <s v="Jorge Luis Borges/Călin-Andrei Mihăilescu"/>
    <n v="4.32"/>
    <x v="4"/>
    <s v="0674008200"/>
    <s v="9780674008205"/>
    <s v="eng"/>
    <n v="160"/>
    <n v="811"/>
    <n v="70"/>
    <s v="3/30/2002"/>
    <x v="228"/>
    <n v="3503.5200000000004"/>
    <n v="4.32"/>
    <n v="4.32"/>
    <n v="0"/>
    <n v="0"/>
    <s v="Jorge Luis Borges"/>
    <s v="Călin-Andrei Mihăilesc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72"/>
    <x v="4254"/>
    <s v="Doyle Brunson/Mike Caro/David  Reese/Joey Hawthorne/David Sklansky/Bobby Baldwin"/>
    <n v="3.94"/>
    <x v="9"/>
    <s v="1580420818"/>
    <s v="9781580420815"/>
    <s v="eng"/>
    <n v="605"/>
    <n v="2080"/>
    <n v="73"/>
    <s v="12/31/2002"/>
    <x v="1247"/>
    <n v="8195.2000000000007"/>
    <n v="3.94"/>
    <n v="3.9400000000000004"/>
    <n v="0"/>
    <n v="0"/>
    <s v="Doyle Brunson"/>
    <s v="Mike Caro"/>
    <s v="David  Reese"/>
    <s v="Joey Hawthorne"/>
    <s v="David Sklansky"/>
    <s v="Bobby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75"/>
    <x v="4255"/>
    <s v="Michael E. Doyle"/>
    <n v="4.26"/>
    <x v="5"/>
    <s v="0471292451"/>
    <s v="9780471292456"/>
    <s v="eng"/>
    <n v="360"/>
    <n v="161"/>
    <n v="3"/>
    <s v="6/30/1999"/>
    <x v="48"/>
    <n v="685.86"/>
    <n v="4.26"/>
    <n v="4.26"/>
    <n v="0"/>
    <n v="0"/>
    <s v="Michael E.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80"/>
    <x v="4256"/>
    <s v="Brian  Doyle/Mary Miller Doyle"/>
    <n v="4.01"/>
    <x v="8"/>
    <s v="0870710931"/>
    <s v="9780870710933"/>
    <s v="eng"/>
    <n v="208"/>
    <n v="160"/>
    <n v="43"/>
    <s v="4/1/2006"/>
    <x v="1248"/>
    <n v="641.59999999999991"/>
    <n v="4.01"/>
    <n v="4.01"/>
    <n v="0"/>
    <n v="0"/>
    <s v="Brian  Doyle"/>
    <s v="Mary Miller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3"/>
    <x v="4257"/>
    <s v="Arthur Conan Doyle/John M. Lynch"/>
    <n v="3.39"/>
    <x v="14"/>
    <s v="0803266553"/>
    <s v="9780803266551"/>
    <s v="eng"/>
    <n v="189"/>
    <n v="208"/>
    <n v="38"/>
    <s v="10/1/2006"/>
    <x v="1175"/>
    <n v="705.12"/>
    <n v="3.39"/>
    <n v="3.39"/>
    <n v="0"/>
    <n v="0"/>
    <s v="Arthur Conan Doyle"/>
    <s v="John M. Ly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5"/>
    <x v="4258"/>
    <s v="Hideyuki Kikuchi/Yoshitaka Amano"/>
    <n v="4.0999999999999996"/>
    <x v="8"/>
    <s v="1595821066"/>
    <s v="9781595821065"/>
    <s v="en-US"/>
    <n v="208"/>
    <n v="844"/>
    <n v="26"/>
    <s v="11/22/2006"/>
    <x v="1249"/>
    <n v="3460.3999999999996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6"/>
    <x v="4259"/>
    <s v="Hideyuki Kikuchi/Yoshitaka Amano"/>
    <n v="3.99"/>
    <x v="9"/>
    <s v="1595820949"/>
    <s v="9781595820945"/>
    <s v="en-US"/>
    <n v="208"/>
    <n v="1083"/>
    <n v="26"/>
    <s v="9/13/2006"/>
    <x v="1249"/>
    <n v="4321.17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7"/>
    <x v="4260"/>
    <s v="Hideyuki Kikuchi/Yoshitaka Amano"/>
    <n v="4.0199999999999996"/>
    <x v="8"/>
    <s v="1595820310"/>
    <s v="9781595820310"/>
    <s v="eng"/>
    <n v="211"/>
    <n v="1506"/>
    <n v="53"/>
    <s v="1/18/2006"/>
    <x v="1249"/>
    <n v="6054.119999999999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8"/>
    <x v="4261"/>
    <s v="Hideyuki Kikuchi/Yoshitaka Amano"/>
    <n v="3.92"/>
    <x v="9"/>
    <s v="1595820930"/>
    <s v="9781595820938"/>
    <s v="en-US"/>
    <n v="205"/>
    <n v="1158"/>
    <n v="30"/>
    <s v="5/24/2006"/>
    <x v="1249"/>
    <n v="4539.3599999999997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1"/>
    <x v="4262"/>
    <s v="Hideyuki Kikuchi/Yoshitaka Amano"/>
    <n v="4.2699999999999996"/>
    <x v="5"/>
    <s v="1595821074"/>
    <s v="9781595821072"/>
    <s v="en-US"/>
    <n v="209"/>
    <n v="1062"/>
    <n v="19"/>
    <s v="5/7/2007"/>
    <x v="1249"/>
    <n v="4534.74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2"/>
    <x v="4263"/>
    <s v="Yoshitaka Amano"/>
    <n v="4.58"/>
    <x v="0"/>
    <s v="1595820612"/>
    <s v="9781595820617"/>
    <s v="eng"/>
    <n v="199"/>
    <n v="596"/>
    <n v="16"/>
    <s v="11/1/2006"/>
    <x v="468"/>
    <n v="2729.68"/>
    <n v="4.58"/>
    <n v="4.58"/>
    <n v="0"/>
    <n v="0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4"/>
    <x v="4264"/>
    <s v="John Milton/Christopher Ricks/Susanne Woods"/>
    <n v="4.08"/>
    <x v="8"/>
    <s v="0451527925"/>
    <s v="9780451527929"/>
    <s v="en-US"/>
    <n v="357"/>
    <n v="329"/>
    <n v="29"/>
    <s v="11/1/2001"/>
    <x v="136"/>
    <n v="1342.32"/>
    <n v="4.08"/>
    <n v="4.08"/>
    <n v="0"/>
    <n v="0"/>
    <s v="John Milton"/>
    <s v="Christopher Ricks"/>
    <s v="Susanne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5"/>
    <x v="4101"/>
    <s v="John Milton/Merritt Y. Hughes/David Scott Kastan"/>
    <n v="3.82"/>
    <x v="7"/>
    <s v="0872207331"/>
    <s v="9780872207332"/>
    <s v="eng"/>
    <n v="427"/>
    <n v="328"/>
    <n v="37"/>
    <s v="9/15/2005"/>
    <x v="223"/>
    <n v="1252.96"/>
    <n v="3.82"/>
    <n v="3.8200000000000003"/>
    <n v="0"/>
    <n v="0"/>
    <s v="John Milton"/>
    <s v="Merritt Y. Hughes"/>
    <s v="David Scott Kas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9"/>
    <x v="182"/>
    <s v="Thomas Hobbes/Edwin M. Curley"/>
    <n v="3.7"/>
    <x v="12"/>
    <s v="0872201775"/>
    <s v="9780872201774"/>
    <s v="eng"/>
    <n v="672"/>
    <n v="500"/>
    <n v="32"/>
    <s v="3/1/1994"/>
    <x v="223"/>
    <n v="1850"/>
    <n v="3.7"/>
    <n v="3.7"/>
    <n v="0"/>
    <n v="0"/>
    <s v="Thomas Hobbes"/>
    <s v="Edwin M. C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16"/>
    <x v="4265"/>
    <s v="Peter Blegvad"/>
    <n v="4.16"/>
    <x v="11"/>
    <s v="1585670987"/>
    <s v="9781585670987"/>
    <s v="en-US"/>
    <n v="160"/>
    <n v="631"/>
    <n v="52"/>
    <s v="4/23/2001"/>
    <x v="1082"/>
    <n v="2624.96"/>
    <n v="4.16"/>
    <n v="4.16"/>
    <n v="0"/>
    <n v="0"/>
    <s v="Peter Blegv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19"/>
    <x v="4266"/>
    <s v="Alexis de Tocqueville/Isaac Kramnick/Gerald Bevan"/>
    <n v="4.0199999999999996"/>
    <x v="8"/>
    <s v="0140447601"/>
    <s v="9780140447606"/>
    <s v="eng"/>
    <n v="992"/>
    <n v="18925"/>
    <n v="523"/>
    <s v="4/24/2003"/>
    <x v="53"/>
    <n v="76078.499999999985"/>
    <n v="4.0199999999999996"/>
    <n v="4.0199999999999996"/>
    <n v="0"/>
    <n v="0"/>
    <s v="Alexis de Tocqueville"/>
    <s v="Isaac Kramnick"/>
    <s v="Gerald Bev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21"/>
    <x v="4266"/>
    <s v="Alexis de Tocqueville/Harvey Mansfield/Delba Winthrop"/>
    <n v="4.0199999999999996"/>
    <x v="8"/>
    <s v="0226805360"/>
    <s v="9780226805368"/>
    <s v="eng"/>
    <n v="722"/>
    <n v="390"/>
    <n v="40"/>
    <s v="4/1/2002"/>
    <x v="189"/>
    <n v="1567.7999999999997"/>
    <n v="4.0199999999999996"/>
    <n v="4.0199999999999996"/>
    <n v="0"/>
    <n v="0"/>
    <s v="Alexis de Tocqueville"/>
    <s v="Harvey Mansfield"/>
    <s v="Delba Winthr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27"/>
    <x v="4267"/>
    <s v="John     Kay/John Einarson"/>
    <n v="4.0999999999999996"/>
    <x v="8"/>
    <s v="1550821083"/>
    <s v="9781550821086"/>
    <s v="eng"/>
    <n v="372"/>
    <n v="10"/>
    <n v="2"/>
    <s v="10/1/1994"/>
    <x v="1250"/>
    <n v="41"/>
    <n v="4.0999999999999996"/>
    <n v="4.0999999999999996"/>
    <n v="0"/>
    <n v="0"/>
    <s v="John     Kay"/>
    <s v="John Ein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30"/>
    <x v="4268"/>
    <s v="Victor Skrebneski"/>
    <n v="4.25"/>
    <x v="5"/>
    <s v="1570715831"/>
    <s v="9781570715839"/>
    <s v="eng"/>
    <n v="144"/>
    <n v="8"/>
    <n v="2"/>
    <s v="12/1/2000"/>
    <x v="1251"/>
    <n v="34"/>
    <n v="4.25"/>
    <n v="4.25"/>
    <n v="0"/>
    <n v="0"/>
    <s v="Victor Skrebne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34"/>
    <x v="4269"/>
    <s v="Hermann Hesse/Richard Winston/Clara Winston/Theodore Ziolkowski"/>
    <n v="4.1100000000000003"/>
    <x v="11"/>
    <s v="0312278497"/>
    <s v="9780312278496"/>
    <s v="eng"/>
    <n v="558"/>
    <n v="24967"/>
    <n v="934"/>
    <s v="12/6/2002"/>
    <x v="114"/>
    <n v="102614.37000000001"/>
    <n v="4.1100000000000003"/>
    <n v="4.1100000000000003"/>
    <n v="0"/>
    <n v="0"/>
    <s v="Hermann Hesse"/>
    <s v="Richard Winston"/>
    <s v="Clara Winston"/>
    <s v="Theodore Ziol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0"/>
    <x v="4270"/>
    <s v="Johann Wolfgang von Goethe/Burton Pike/Edla Valdna"/>
    <n v="3.67"/>
    <x v="12"/>
    <s v="0812969901"/>
    <s v="9780812969900"/>
    <s v="eng"/>
    <n v="149"/>
    <n v="45626"/>
    <n v="1721"/>
    <s v="2/8/2005"/>
    <x v="278"/>
    <n v="167447.41999999998"/>
    <n v="3.67"/>
    <n v="3.6699999999999995"/>
    <n v="0"/>
    <n v="0"/>
    <s v="Johann Wolfgang von Goethe"/>
    <s v="Burton Pike"/>
    <s v="Edla Vald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1"/>
    <x v="4271"/>
    <s v="Johann Wolfgang von Goethe/Catherine Hutter/Marcelle Clements"/>
    <n v="3.8"/>
    <x v="18"/>
    <s v="0451529626"/>
    <s v="9780451529626"/>
    <s v="eng"/>
    <n v="255"/>
    <n v="971"/>
    <n v="38"/>
    <s v="7/5/2005"/>
    <x v="136"/>
    <n v="3689.7999999999997"/>
    <n v="3.8"/>
    <n v="3.8"/>
    <n v="0"/>
    <n v="0"/>
    <s v="Johann Wolfgang von Goethe"/>
    <s v="Catherine Hutter"/>
    <s v="Marcelle Clemen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2"/>
    <x v="4270"/>
    <s v="Johann Wolfgang von Goethe/Nathan Haskell Dole/Thomas Carlyle/R. Dillon Boylan"/>
    <n v="3.67"/>
    <x v="12"/>
    <s v="159569045X"/>
    <s v="9781595690456"/>
    <s v="en-US"/>
    <n v="104"/>
    <n v="16"/>
    <n v="0"/>
    <s v="8/15/2006"/>
    <x v="1252"/>
    <n v="58.72"/>
    <n v="3.67"/>
    <n v="3.67"/>
    <n v="0"/>
    <n v="0"/>
    <s v="Johann Wolfgang von Goethe"/>
    <s v="Nathan Haskell Dole"/>
    <s v="Thomas Carlyle"/>
    <s v="R. Dillon Boy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7"/>
    <x v="4272"/>
    <s v="Roger Zelazny"/>
    <n v="3.64"/>
    <x v="12"/>
    <s v="0575073438"/>
    <s v="9780575073432"/>
    <s v="eng"/>
    <n v="160"/>
    <n v="12"/>
    <n v="0"/>
    <s v="12/31/2010"/>
    <x v="1171"/>
    <n v="43.68"/>
    <n v="3.8200000000000003"/>
    <n v="4.0724326896387639"/>
    <n v="-0.25243268963876364"/>
    <n v="-6.6081855926377914E-2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9"/>
    <x v="4273"/>
    <s v="Teresa Edgerton"/>
    <n v="3.61"/>
    <x v="12"/>
    <s v="0380789116"/>
    <s v="9780380789115"/>
    <s v="eng"/>
    <n v="592"/>
    <n v="99"/>
    <n v="14"/>
    <s v="7/3/2001"/>
    <x v="488"/>
    <n v="357.39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53"/>
    <x v="4274"/>
    <s v="Teresa Edgerton"/>
    <n v="3.79"/>
    <x v="3"/>
    <s v="0441294278"/>
    <s v="9780441294275"/>
    <s v="eng"/>
    <n v="293"/>
    <n v="244"/>
    <n v="36"/>
    <s v="2/1/1991"/>
    <x v="98"/>
    <n v="924.76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54"/>
    <x v="4275"/>
    <s v="Teresa Edgerton"/>
    <n v="4"/>
    <x v="9"/>
    <s v="0441909116"/>
    <s v="9780441909117"/>
    <s v="eng"/>
    <n v="258"/>
    <n v="157"/>
    <n v="5"/>
    <s v="3/1/1990"/>
    <x v="98"/>
    <n v="628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56"/>
    <x v="4276"/>
    <s v="Teresa Edgerton"/>
    <n v="3.94"/>
    <x v="9"/>
    <s v="0441092756"/>
    <s v="9780441092758"/>
    <s v="eng"/>
    <n v="278"/>
    <n v="89"/>
    <n v="4"/>
    <s v="2/1/1993"/>
    <x v="98"/>
    <n v="350.65999999999997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69"/>
    <x v="4277"/>
    <s v="Donald A. Mackenzie"/>
    <n v="3.52"/>
    <x v="10"/>
    <s v="0517604469"/>
    <s v="9780517604465"/>
    <s v="eng"/>
    <n v="404"/>
    <n v="23"/>
    <n v="3"/>
    <s v="3/27/1988"/>
    <x v="1253"/>
    <n v="80.959999999999994"/>
    <n v="3.52"/>
    <n v="3.5199999999999996"/>
    <n v="0"/>
    <n v="0"/>
    <s v="Donald A. Mackenz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70"/>
    <x v="4278"/>
    <s v="Janna Levin"/>
    <n v="3.68"/>
    <x v="12"/>
    <s v="1400040302"/>
    <s v="9781400040308"/>
    <s v="eng"/>
    <n v="230"/>
    <n v="1136"/>
    <n v="180"/>
    <s v="8/22/2006"/>
    <x v="146"/>
    <n v="4180.4800000000005"/>
    <n v="3.68"/>
    <n v="3.6800000000000006"/>
    <n v="0"/>
    <n v="0"/>
    <s v="Janna Lev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75"/>
    <x v="4279"/>
    <s v="Jon Agar/Jon Turney"/>
    <n v="3.33"/>
    <x v="14"/>
    <s v="1840462507"/>
    <s v="9781840462500"/>
    <s v="eng"/>
    <n v="153"/>
    <n v="56"/>
    <n v="6"/>
    <s v="4/23/1997"/>
    <x v="415"/>
    <n v="186.48000000000002"/>
    <n v="3.33"/>
    <n v="3.3300000000000005"/>
    <n v="0"/>
    <n v="0"/>
    <s v="Jon Agar"/>
    <s v="Jon T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77"/>
    <x v="4280"/>
    <s v="Brian Rotman"/>
    <n v="4.0599999999999996"/>
    <x v="8"/>
    <s v="0804721289"/>
    <s v="9780804721288"/>
    <s v="en-US"/>
    <n v="224"/>
    <n v="17"/>
    <n v="2"/>
    <s v="9/1/1993"/>
    <x v="1254"/>
    <n v="69.02"/>
    <n v="4.0599999999999996"/>
    <n v="4.0599999999999996"/>
    <n v="0"/>
    <n v="0"/>
    <s v="Brian Ro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1"/>
    <x v="1282"/>
    <s v="Joseph Conrad"/>
    <n v="3.42"/>
    <x v="6"/>
    <s v="1599869500"/>
    <s v="9781599869506"/>
    <s v="eng"/>
    <n v="101"/>
    <n v="1363"/>
    <n v="58"/>
    <s v="9/24/2006"/>
    <x v="121"/>
    <n v="4661.46"/>
    <n v="3.47"/>
    <n v="3.4327301441685196"/>
    <n v="3.7269855831480569E-2"/>
    <n v="1.0740592458639934E-2"/>
    <s v="Joseph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2"/>
    <x v="4281"/>
    <s v="Robert A. Heinlein"/>
    <n v="3.71"/>
    <x v="3"/>
    <s v="044101237X"/>
    <s v="9780441012374"/>
    <s v="eng"/>
    <n v="211"/>
    <n v="6329"/>
    <n v="145"/>
    <s v="12/28/2004"/>
    <x v="98"/>
    <n v="23480.59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3"/>
    <x v="4282"/>
    <s v="Robert A. Heinlein"/>
    <n v="3.94"/>
    <x v="9"/>
    <s v="1416505512"/>
    <s v="9781416505518"/>
    <s v="eng"/>
    <n v="262"/>
    <n v="10249"/>
    <n v="356"/>
    <s v="4/1/2005"/>
    <x v="99"/>
    <n v="40381.06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5"/>
    <x v="4283"/>
    <s v="Robert A. Heinlein"/>
    <n v="3.7"/>
    <x v="12"/>
    <s v="0441094996"/>
    <s v="9780441094998"/>
    <s v="en-US"/>
    <n v="388"/>
    <n v="19427"/>
    <n v="572"/>
    <s v="6/1/1988"/>
    <x v="42"/>
    <n v="71879.900000000009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6"/>
    <x v="4284"/>
    <s v="Robert A. Heinlein"/>
    <n v="3.9"/>
    <x v="7"/>
    <s v="0312875576"/>
    <s v="9780312875572"/>
    <s v="en-US"/>
    <n v="342"/>
    <n v="788"/>
    <n v="45"/>
    <s v="5/17/2002"/>
    <x v="43"/>
    <n v="3073.2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9"/>
    <x v="4285"/>
    <s v="Robert A. Heinlein"/>
    <n v="3.99"/>
    <x v="9"/>
    <s v="1416505520"/>
    <s v="9781416505525"/>
    <s v="eng"/>
    <n v="288"/>
    <n v="11800"/>
    <n v="413"/>
    <s v="5/1/2005"/>
    <x v="1255"/>
    <n v="47082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90"/>
    <x v="4286"/>
    <s v="Robert A. Heinlein"/>
    <n v="4.17"/>
    <x v="11"/>
    <s v="0340837942"/>
    <s v="9780340837948"/>
    <s v="eng"/>
    <n v="288"/>
    <n v="93782"/>
    <n v="2466"/>
    <s v="3/14/2005"/>
    <x v="1148"/>
    <n v="391070.94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92"/>
    <x v="4287"/>
    <s v="J.R.R. Tolkien/Wayne G. Hammond/Christina Scull"/>
    <n v="3.87"/>
    <x v="7"/>
    <s v="0395957990"/>
    <s v="9780395957998"/>
    <s v="eng"/>
    <n v="128"/>
    <n v="471"/>
    <n v="70"/>
    <s v="6/30/1999"/>
    <x v="11"/>
    <n v="1822.77"/>
    <n v="3.87"/>
    <n v="3.87"/>
    <n v="0"/>
    <n v="0"/>
    <s v="J.R.R. Tolkien"/>
    <s v="Wayne G. Hammond"/>
    <s v="Christina Sc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97"/>
    <x v="4288"/>
    <s v="Michael Chabon"/>
    <n v="3.64"/>
    <x v="12"/>
    <s v="0060790598"/>
    <s v="9780060790592"/>
    <s v="eng"/>
    <n v="320"/>
    <n v="21823"/>
    <n v="1518"/>
    <s v="7/5/2005"/>
    <x v="67"/>
    <n v="79435.72"/>
    <n v="3.7700000000000005"/>
    <n v="4.0259239499346027"/>
    <n v="-0.25592394993460221"/>
    <n v="-6.7884336852679625E-2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02"/>
    <x v="4289"/>
    <s v="Michael Chabon"/>
    <n v="3.55"/>
    <x v="10"/>
    <s v="0786816155"/>
    <s v="9780786816156"/>
    <s v="eng"/>
    <n v="500"/>
    <n v="619"/>
    <n v="69"/>
    <s v="3/1/2004"/>
    <x v="1256"/>
    <n v="2197.4499999999998"/>
    <n v="3.7700000000000005"/>
    <n v="4.0259239499346027"/>
    <n v="-0.25592394993460221"/>
    <n v="-6.7884336852679625E-2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03"/>
    <x v="4290"/>
    <s v="Michael Chabon"/>
    <n v="3.71"/>
    <x v="3"/>
    <s v="0007149824"/>
    <s v="9780007149827"/>
    <s v="eng"/>
    <n v="414"/>
    <n v="53300"/>
    <n v="5699"/>
    <s v="5/1/2007"/>
    <x v="168"/>
    <n v="197743"/>
    <n v="3.7700000000000005"/>
    <n v="4.0259239499346027"/>
    <n v="-0.25592394993460221"/>
    <n v="-6.7884336852679625E-2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0"/>
    <x v="4291"/>
    <s v="Anthony Mcreavy"/>
    <n v="3"/>
    <x v="15"/>
    <s v="0091895812"/>
    <s v="9780091895815"/>
    <s v="eng"/>
    <n v="352"/>
    <n v="1"/>
    <n v="1"/>
    <s v="8/1/2004"/>
    <x v="805"/>
    <n v="3"/>
    <n v="3"/>
    <n v="3"/>
    <n v="0"/>
    <n v="0"/>
    <s v="Anthony Mcrea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3"/>
    <x v="4292"/>
    <s v="Jonathan Lethem"/>
    <n v="3.63"/>
    <x v="12"/>
    <s v="1400076811"/>
    <s v="9781400076819"/>
    <s v="eng"/>
    <n v="149"/>
    <n v="1613"/>
    <n v="129"/>
    <s v="3/14/2006"/>
    <x v="32"/>
    <n v="5855.19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6"/>
    <x v="4293"/>
    <s v="Jonathan Lethem"/>
    <n v="3.67"/>
    <x v="12"/>
    <s v="0156032481"/>
    <s v="9780156032483"/>
    <s v="eng"/>
    <n v="304"/>
    <n v="1158"/>
    <n v="95"/>
    <s v="3/5/2007"/>
    <x v="157"/>
    <n v="4249.8599999999997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7"/>
    <x v="4294"/>
    <s v="Jonathan Lethem"/>
    <n v="2.81"/>
    <x v="25"/>
    <s v="038551218X"/>
    <s v="9780385512183"/>
    <s v="eng"/>
    <n v="225"/>
    <n v="3854"/>
    <n v="547"/>
    <s v="5/29/2007"/>
    <x v="217"/>
    <n v="10829.74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8"/>
    <x v="4295"/>
    <s v="Jonathan Lethem"/>
    <n v="3.77"/>
    <x v="3"/>
    <s v="0156028972"/>
    <s v="9780156028974"/>
    <s v="eng"/>
    <n v="271"/>
    <n v="8141"/>
    <n v="786"/>
    <s v="9/1/2003"/>
    <x v="157"/>
    <n v="30691.57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0"/>
    <x v="4296"/>
    <s v="Jonathan Lethem"/>
    <n v="3.67"/>
    <x v="12"/>
    <s v="0375700129"/>
    <s v="9780375700125"/>
    <s v="eng"/>
    <n v="212"/>
    <n v="4488"/>
    <n v="380"/>
    <s v="2/24/1998"/>
    <x v="32"/>
    <n v="16470.96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1"/>
    <x v="4297"/>
    <s v="Scott Wetzler"/>
    <n v="4.03"/>
    <x v="8"/>
    <s v="0671870742"/>
    <s v="9780671870744"/>
    <s v="en-US"/>
    <n v="208"/>
    <n v="208"/>
    <n v="30"/>
    <s v="10/1/1993"/>
    <x v="287"/>
    <n v="838.24"/>
    <n v="4.03"/>
    <n v="4.03"/>
    <n v="0"/>
    <n v="0"/>
    <s v="Scott Wet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6"/>
    <x v="4298"/>
    <s v="Mary M. Flekke/Sarah E. MacDonald/Randall M. MacDonald"/>
    <n v="3"/>
    <x v="15"/>
    <s v="073854339X"/>
    <s v="9780738543390"/>
    <s v="eng"/>
    <n v="128"/>
    <n v="5"/>
    <n v="1"/>
    <s v="11/27/2006"/>
    <x v="1257"/>
    <n v="15"/>
    <n v="3"/>
    <n v="3"/>
    <n v="0"/>
    <n v="0"/>
    <s v="Mary M. Flekke"/>
    <s v="Sarah E. MacDonald"/>
    <s v="Randall M. Ma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8"/>
    <x v="4299"/>
    <s v="Donna Goldberg/Jennifer Zwiebel"/>
    <n v="3.82"/>
    <x v="7"/>
    <s v="0743270207"/>
    <s v="9780743270205"/>
    <s v="en-US"/>
    <n v="246"/>
    <n v="222"/>
    <n v="26"/>
    <s v="7/5/2005"/>
    <x v="287"/>
    <n v="848.04"/>
    <n v="3.82"/>
    <n v="3.82"/>
    <n v="0"/>
    <n v="0"/>
    <s v="Donna Goldberg"/>
    <s v="Jennifer Zwie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9"/>
    <x v="4300"/>
    <s v="Pat Conroy"/>
    <n v="4.1500000000000004"/>
    <x v="11"/>
    <s v="0553381539"/>
    <s v="9780553381535"/>
    <s v="eng"/>
    <n v="592"/>
    <n v="38496"/>
    <n v="2450"/>
    <s v="3/26/2002"/>
    <x v="416"/>
    <n v="159758.40000000002"/>
    <n v="4.1800000000000006"/>
    <n v="4.2240471871835004"/>
    <n v="-4.4047187183499759E-2"/>
    <n v="-1.0537604589354007E-2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34"/>
    <x v="4301"/>
    <s v="Pat Conroy"/>
    <n v="4.1500000000000004"/>
    <x v="11"/>
    <s v="340412801X"/>
    <s v="9783404128013"/>
    <s v="ger"/>
    <n v="894"/>
    <n v="7"/>
    <n v="2"/>
    <s v="4/1/1998"/>
    <x v="731"/>
    <n v="29.050000000000004"/>
    <n v="4.1800000000000006"/>
    <n v="4.2240471871835004"/>
    <n v="-4.4047187183499759E-2"/>
    <n v="-1.0537604589354007E-2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35"/>
    <x v="4302"/>
    <s v="Pat Conroy"/>
    <n v="4.24"/>
    <x v="5"/>
    <s v="0553381547"/>
    <s v="9780553381542"/>
    <s v="eng"/>
    <n v="679"/>
    <n v="178717"/>
    <n v="3473"/>
    <s v="3/26/2002"/>
    <x v="573"/>
    <n v="757760.08000000007"/>
    <n v="4.1800000000000006"/>
    <n v="4.2240471871835004"/>
    <n v="-4.4047187183499759E-2"/>
    <n v="-1.0537604589354007E-2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39"/>
    <x v="4303"/>
    <s v="Belva Plain"/>
    <n v="3.91"/>
    <x v="9"/>
    <s v="0440243254"/>
    <s v="9780440243250"/>
    <s v="eng"/>
    <n v="393"/>
    <n v="2562"/>
    <n v="39"/>
    <s v="9/15/2010"/>
    <x v="368"/>
    <n v="10017.42"/>
    <n v="3.91"/>
    <n v="3.91"/>
    <n v="0"/>
    <n v="0"/>
    <s v="Belva Pl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61"/>
    <x v="4304"/>
    <s v="Erle Stanley Gardner"/>
    <n v="4.01"/>
    <x v="8"/>
    <s v="0517293633"/>
    <s v="9780517293638"/>
    <s v="eng"/>
    <n v="821"/>
    <n v="76"/>
    <n v="6"/>
    <s v="7/19/1994"/>
    <x v="818"/>
    <n v="304.76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63"/>
    <x v="4305"/>
    <s v="Erle Stanley Gardner"/>
    <n v="3.89"/>
    <x v="7"/>
    <s v="0345437861"/>
    <s v="9780345437860"/>
    <s v="eng"/>
    <n v="232"/>
    <n v="604"/>
    <n v="35"/>
    <s v="2/29/2000"/>
    <x v="469"/>
    <n v="2349.56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67"/>
    <x v="4306"/>
    <s v="Erle Stanley Gardner"/>
    <n v="3.88"/>
    <x v="7"/>
    <s v="034537147X"/>
    <s v="9780345371478"/>
    <s v="eng"/>
    <n v="245"/>
    <n v="435"/>
    <n v="23"/>
    <s v="3/13/1991"/>
    <x v="317"/>
    <n v="1687.8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76"/>
    <x v="4307"/>
    <s v="Susan Kandel"/>
    <n v="3.47"/>
    <x v="6"/>
    <s v="0060581069"/>
    <s v="9780060581060"/>
    <s v="eng"/>
    <n v="280"/>
    <n v="788"/>
    <n v="104"/>
    <s v="3/29/2005"/>
    <x v="158"/>
    <n v="2734.36"/>
    <n v="3.47"/>
    <n v="3.47"/>
    <n v="0"/>
    <n v="0"/>
    <s v="Susan Kan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79"/>
    <x v="4308"/>
    <s v="Erle Stanley Gardner"/>
    <n v="3.75"/>
    <x v="3"/>
    <s v="034591483X"/>
    <s v="9780345914835"/>
    <s v="eng"/>
    <n v="154"/>
    <n v="591"/>
    <n v="31"/>
    <s v="7/1/1999"/>
    <x v="10"/>
    <n v="2216.25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82"/>
    <x v="4309"/>
    <s v="Erle Stanley Gardner"/>
    <n v="3.87"/>
    <x v="7"/>
    <s v="0345437837"/>
    <s v="9780345437839"/>
    <s v="eng"/>
    <n v="192"/>
    <n v="1559"/>
    <n v="61"/>
    <s v="1/4/2000"/>
    <x v="317"/>
    <n v="6033.33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88"/>
    <x v="4310"/>
    <s v="Neil Gaiman"/>
    <n v="4"/>
    <x v="9"/>
    <s v="0060515228"/>
    <s v="9780060515225"/>
    <s v="eng"/>
    <n v="360"/>
    <n v="45473"/>
    <n v="2540"/>
    <s v="9/26/2006"/>
    <x v="72"/>
    <n v="181892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89"/>
    <x v="4311"/>
    <s v="Martin Millar/Neil Gaiman"/>
    <n v="3.51"/>
    <x v="10"/>
    <s v="1933368365"/>
    <s v="9781933368368"/>
    <s v="eng"/>
    <n v="242"/>
    <n v="4343"/>
    <n v="563"/>
    <s v="9/8/2006"/>
    <x v="1258"/>
    <n v="15243.929999999998"/>
    <n v="3.51"/>
    <n v="3.51"/>
    <n v="0"/>
    <n v="0"/>
    <s v="Martin Millar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0"/>
    <x v="4312"/>
    <s v="Neil Gaiman"/>
    <n v="4.04"/>
    <x v="8"/>
    <s v="0380789027"/>
    <s v="9780380789023"/>
    <s v="eng"/>
    <n v="365"/>
    <n v="53464"/>
    <n v="1906"/>
    <s v="8/30/2005"/>
    <x v="427"/>
    <n v="215994.56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1"/>
    <x v="4313"/>
    <s v="Neil Gaiman/Chris Bachalo/Mark Buckingham/Tori Amos"/>
    <n v="4.1900000000000004"/>
    <x v="11"/>
    <s v="1852864982"/>
    <s v="9781852864989"/>
    <s v="eng"/>
    <n v="104"/>
    <n v="38276"/>
    <n v="462"/>
    <s v="6/9/1994"/>
    <x v="625"/>
    <n v="160376.44"/>
    <n v="4.1900000000000004"/>
    <n v="4.1900000000000004"/>
    <n v="0"/>
    <n v="0"/>
    <s v="Neil Gaiman"/>
    <s v="Chris Bachalo"/>
    <s v="Mark Buckingham"/>
    <s v="Tori 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3"/>
    <x v="4314"/>
    <s v="Neil Gaiman"/>
    <n v="4.08"/>
    <x v="8"/>
    <s v="0061142026"/>
    <s v="9780061142024"/>
    <s v="eng"/>
    <n v="248"/>
    <n v="283274"/>
    <n v="11746"/>
    <s v="8/29/2006"/>
    <x v="67"/>
    <n v="1155757.92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4"/>
    <x v="4315"/>
    <s v="Neil Gaiman/Michael Zulli"/>
    <n v="3.54"/>
    <x v="10"/>
    <s v="1593076673"/>
    <s v="9781593076672"/>
    <s v="eng"/>
    <n v="51"/>
    <n v="2038"/>
    <n v="198"/>
    <s v="4/1/2008"/>
    <x v="468"/>
    <n v="7214.52"/>
    <n v="3.6850000000000001"/>
    <n v="3.6721420940170941"/>
    <n v="1.2857905982905926E-2"/>
    <n v="3.4892553549269812E-3"/>
    <s v="Neil Gaiman"/>
    <s v="Michael Zu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8"/>
    <x v="4316"/>
    <s v="Alan Lightman"/>
    <n v="2.86"/>
    <x v="25"/>
    <s v="0375725504"/>
    <s v="9780375725500"/>
    <s v="eng"/>
    <n v="384"/>
    <n v="898"/>
    <n v="123"/>
    <s v="2/19/2002"/>
    <x v="32"/>
    <n v="2568.2799999999997"/>
    <n v="3.4649999999999999"/>
    <n v="4.028917917501607"/>
    <n v="-0.56391791750160714"/>
    <n v="-0.16274687373783756"/>
    <s v="Alan Ligh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9"/>
    <x v="4317"/>
    <s v="Matt Ridley/Jesse Cohen/Alan Lightman/Joseph D'Agnese"/>
    <n v="3.85"/>
    <x v="7"/>
    <s v="0060936509"/>
    <s v="9780060936501"/>
    <s v="eng"/>
    <n v="352"/>
    <n v="67"/>
    <n v="7"/>
    <s v="9/3/2002"/>
    <x v="67"/>
    <n v="257.95"/>
    <n v="3.85"/>
    <n v="3.8499999999999996"/>
    <n v="0"/>
    <n v="0"/>
    <s v="Matt Ridley"/>
    <s v="Jesse Cohen"/>
    <s v="Alan Lightman"/>
    <s v="Joseph D'Agne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2"/>
    <x v="4318"/>
    <s v="John Milton/John T. Shawcross"/>
    <n v="4.0599999999999996"/>
    <x v="8"/>
    <s v="0385023510"/>
    <s v="9780385023511"/>
    <s v="en-US"/>
    <n v="672"/>
    <n v="3418"/>
    <n v="20"/>
    <s v="7/6/1971"/>
    <x v="178"/>
    <n v="13877.079999999998"/>
    <n v="4.0599999999999996"/>
    <n v="4.0599999999999996"/>
    <n v="0"/>
    <n v="0"/>
    <s v="John Milton"/>
    <s v="John T. Shawc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3"/>
    <x v="4319"/>
    <s v="John Milton/Merritt Y. Hughes"/>
    <n v="4.18"/>
    <x v="11"/>
    <s v="0872206785"/>
    <s v="9780872206786"/>
    <s v="eng"/>
    <n v="1088"/>
    <n v="914"/>
    <n v="22"/>
    <s v="7/1/2003"/>
    <x v="223"/>
    <n v="3820.5199999999995"/>
    <n v="4.18"/>
    <n v="4.18"/>
    <n v="0"/>
    <n v="0"/>
    <s v="John Milton"/>
    <s v="Merritt Y.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6"/>
    <x v="4320"/>
    <s v="J. Martin Evans"/>
    <n v="0"/>
    <x v="20"/>
    <s v="0415940478"/>
    <s v="9780415940474"/>
    <s v="eng"/>
    <n v="386"/>
    <n v="0"/>
    <n v="0"/>
    <s v="11/8/2002"/>
    <x v="33"/>
    <n v="0"/>
    <n v="0"/>
    <n v="0"/>
    <n v="0"/>
    <e v="#DIV/0!"/>
    <s v="J. Martin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7"/>
    <x v="4321"/>
    <s v="John Milton/Jonathan Goldberg/Stephen Orgel"/>
    <n v="4.24"/>
    <x v="5"/>
    <s v="019280409X"/>
    <s v="9780192804099"/>
    <s v="eng"/>
    <n v="1008"/>
    <n v="285"/>
    <n v="12"/>
    <s v="4/3/2003"/>
    <x v="137"/>
    <n v="1208.4000000000001"/>
    <n v="4.24"/>
    <n v="4.24"/>
    <n v="0"/>
    <n v="0"/>
    <s v="John Milton"/>
    <s v="Jonathan Goldberg"/>
    <s v="Stephen Or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9"/>
    <x v="4322"/>
    <s v="Christopher Isherwood"/>
    <n v="4.1100000000000003"/>
    <x v="11"/>
    <s v="0816638632"/>
    <s v="9780816638635"/>
    <s v="eng"/>
    <n v="352"/>
    <n v="2261"/>
    <n v="88"/>
    <s v="9/18/2001"/>
    <x v="1259"/>
    <n v="9292.7100000000009"/>
    <n v="4.1066666666666665"/>
    <n v="4.1011474661390963"/>
    <n v="5.5192005275701561E-3"/>
    <n v="1.3439611674277978E-3"/>
    <s v="Christopher Ishe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13"/>
    <x v="4323"/>
    <s v="Christopher Isherwood/William Caskey/Jeffrey Meyers"/>
    <n v="3.8"/>
    <x v="18"/>
    <s v="0816639825"/>
    <s v="9780816639823"/>
    <s v="eng"/>
    <n v="248"/>
    <n v="45"/>
    <n v="9"/>
    <s v="11/10/2003"/>
    <x v="1259"/>
    <n v="171"/>
    <n v="3.8"/>
    <n v="3.8"/>
    <n v="0"/>
    <n v="0"/>
    <s v="Christopher Isherwood"/>
    <s v="William Caskey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42"/>
    <x v="4324"/>
    <s v="Christopher Isherwood"/>
    <n v="4.0999999999999996"/>
    <x v="8"/>
    <s v="0816638624"/>
    <s v="9780816638628"/>
    <s v="eng"/>
    <n v="192"/>
    <n v="17451"/>
    <n v="1029"/>
    <s v="3/20/2001"/>
    <x v="1259"/>
    <n v="71549.099999999991"/>
    <n v="4.1066666666666665"/>
    <n v="4.1011474661390963"/>
    <n v="5.5192005275701561E-3"/>
    <n v="1.3439611674277978E-3"/>
    <s v="Christopher Ishe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44"/>
    <x v="4325"/>
    <s v="Christopher Isherwood"/>
    <n v="4.1100000000000003"/>
    <x v="11"/>
    <s v="2010080874"/>
    <s v="9782010080876"/>
    <s v="fre"/>
    <n v="343"/>
    <n v="1"/>
    <n v="0"/>
    <s v="4/1/1981"/>
    <x v="1260"/>
    <n v="4.1100000000000003"/>
    <n v="4.1066666666666665"/>
    <n v="4.1011474661390963"/>
    <n v="5.5192005275701561E-3"/>
    <n v="1.3439611674277978E-3"/>
    <s v="Christopher Ishe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57"/>
    <x v="4326"/>
    <s v="F. Scott Fitzgerald"/>
    <n v="3.65"/>
    <x v="12"/>
    <s v="0020199856"/>
    <s v="9780020199854"/>
    <s v="eng"/>
    <n v="169"/>
    <n v="7135"/>
    <n v="386"/>
    <s v="4/14/1995"/>
    <x v="63"/>
    <n v="26042.75"/>
    <n v="3.8233333333333337"/>
    <n v="3.7247308498951366"/>
    <n v="9.8602483438197108E-2"/>
    <n v="2.578966436918843E-2"/>
    <s v="F. Scot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74"/>
    <x v="4327"/>
    <s v="Barry  Lopez"/>
    <n v="4.13"/>
    <x v="11"/>
    <s v="186046565X"/>
    <s v="9781860465659"/>
    <s v="eng"/>
    <n v="304"/>
    <n v="595"/>
    <n v="56"/>
    <s v="5/1/1999"/>
    <x v="408"/>
    <n v="2457.35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78"/>
    <x v="4328"/>
    <s v="Barry  Lopez"/>
    <n v="4.21"/>
    <x v="5"/>
    <s v="0375727485"/>
    <s v="9780375727481"/>
    <s v="eng"/>
    <n v="496"/>
    <n v="5155"/>
    <n v="333"/>
    <s v="10/2/2001"/>
    <x v="32"/>
    <n v="21702.55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79"/>
    <x v="4329"/>
    <s v="Barry  Lopez"/>
    <n v="4.13"/>
    <x v="11"/>
    <s v="1400075122"/>
    <s v="9781400075126"/>
    <s v="eng"/>
    <n v="176"/>
    <n v="323"/>
    <n v="19"/>
    <s v="6/8/2004"/>
    <x v="32"/>
    <n v="1333.99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1"/>
    <x v="4330"/>
    <s v="Barry  Lopez"/>
    <n v="4.0599999999999996"/>
    <x v="8"/>
    <s v="0679740996"/>
    <s v="9780679740995"/>
    <s v="eng"/>
    <n v="64"/>
    <n v="245"/>
    <n v="37"/>
    <s v="9/1/1992"/>
    <x v="32"/>
    <n v="994.69999999999993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6"/>
    <x v="4331"/>
    <s v="Richard Rhodes"/>
    <n v="4"/>
    <x v="9"/>
    <s v="0684844257"/>
    <s v="9780684844251"/>
    <s v="eng"/>
    <n v="272"/>
    <n v="1121"/>
    <n v="76"/>
    <s v="5/22/1998"/>
    <x v="119"/>
    <n v="4484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7"/>
    <x v="4332"/>
    <s v="Richard Rhodes"/>
    <n v="3.87"/>
    <x v="7"/>
    <s v="0688149480"/>
    <s v="9780688149482"/>
    <s v="eng"/>
    <n v="240"/>
    <n v="162"/>
    <n v="19"/>
    <s v="10/16/1996"/>
    <x v="9"/>
    <n v="626.94000000000005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8"/>
    <x v="4333"/>
    <s v="Richard Rhodes"/>
    <n v="4.13"/>
    <x v="11"/>
    <s v="037571393X"/>
    <s v="9780375713934"/>
    <s v="eng"/>
    <n v="528"/>
    <n v="460"/>
    <n v="65"/>
    <s v="4/11/2006"/>
    <x v="32"/>
    <n v="1899.8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1"/>
    <x v="4334"/>
    <s v="Richard Rhodes"/>
    <n v="4.05"/>
    <x v="8"/>
    <s v="0375708227"/>
    <s v="9780375708220"/>
    <s v="en-US"/>
    <n v="335"/>
    <n v="1864"/>
    <n v="93"/>
    <s v="12/18/2003"/>
    <x v="32"/>
    <n v="7549.2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2"/>
    <x v="4335"/>
    <s v="Richard Rhodes"/>
    <n v="3.9"/>
    <x v="7"/>
    <s v="0700610383"/>
    <s v="9780700610389"/>
    <s v="eng"/>
    <n v="288"/>
    <n v="182"/>
    <n v="24"/>
    <s v="4/26/2000"/>
    <x v="334"/>
    <n v="709.8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3"/>
    <x v="4336"/>
    <s v="F. Scott Fitzgerald/Edmund Wilson"/>
    <n v="3.92"/>
    <x v="9"/>
    <s v="0811212475"/>
    <s v="9780811212472"/>
    <s v="eng"/>
    <n v="347"/>
    <n v="2477"/>
    <n v="133"/>
    <s v="4/30/2003"/>
    <x v="962"/>
    <n v="9709.84"/>
    <n v="3.92"/>
    <n v="3.92"/>
    <n v="0"/>
    <n v="0"/>
    <s v="F. Scott Fitzgerald"/>
    <s v="Edmund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4"/>
    <x v="4337"/>
    <s v="Owen  Thomas/William John Rossi/Henry David Thoreau/William Rossi"/>
    <n v="3.95"/>
    <x v="9"/>
    <s v="0393959058"/>
    <s v="9780393959055"/>
    <s v="eng"/>
    <n v="482"/>
    <n v="233"/>
    <n v="23"/>
    <s v="8/19/1992"/>
    <x v="225"/>
    <n v="920.35"/>
    <n v="3.95"/>
    <n v="3.95"/>
    <n v="0"/>
    <n v="0"/>
    <s v="Owen  Thomas"/>
    <s v="William John Rossi"/>
    <s v="Henry David Thoreau"/>
    <s v="William Ros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5"/>
    <x v="4338"/>
    <s v="Henry David Thoreau/Elizabeth Hall Witherell"/>
    <n v="4.22"/>
    <x v="5"/>
    <s v="1883011957"/>
    <s v="9781883011956"/>
    <s v="eng"/>
    <n v="703"/>
    <n v="328"/>
    <n v="9"/>
    <s v="4/23/2001"/>
    <x v="283"/>
    <n v="1384.1599999999999"/>
    <n v="4.22"/>
    <n v="4.22"/>
    <n v="0"/>
    <n v="0"/>
    <s v="Henry David Thoreau"/>
    <s v="Elizabeth Hall Withe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7"/>
    <x v="4339"/>
    <s v="Henry David Thoreau/Carl Bode"/>
    <n v="4.18"/>
    <x v="11"/>
    <s v="0140150315"/>
    <s v="9780140150315"/>
    <s v="eng"/>
    <n v="698"/>
    <n v="666"/>
    <n v="28"/>
    <s v="1/27/1977"/>
    <x v="55"/>
    <n v="2783.8799999999997"/>
    <n v="4.18"/>
    <n v="4.18"/>
    <n v="0"/>
    <n v="0"/>
    <s v="Henry David Thoreau"/>
    <s v="Carl B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8"/>
    <x v="4340"/>
    <s v="Henry David Thoreau/Barry M. Andrews"/>
    <n v="4.75"/>
    <x v="2"/>
    <s v="1558964908"/>
    <s v="9781558964907"/>
    <s v="eng"/>
    <n v="304"/>
    <n v="8"/>
    <n v="2"/>
    <s v="10/7/2005"/>
    <x v="1261"/>
    <n v="38"/>
    <n v="4.75"/>
    <n v="4.75"/>
    <n v="0"/>
    <n v="0"/>
    <s v="Henry David Thoreau"/>
    <s v="Barry M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00"/>
    <x v="4341"/>
    <s v="Henry David Thoreau"/>
    <n v="4.0599999999999996"/>
    <x v="8"/>
    <s v="1420925229"/>
    <s v="9781420925227"/>
    <s v="eng"/>
    <n v="188"/>
    <n v="13736"/>
    <n v="189"/>
    <s v="1/1/2005"/>
    <x v="291"/>
    <n v="55768.159999999996"/>
    <n v="3.9249999999999998"/>
    <n v="3.8161017545588263"/>
    <n v="0.10889824544117355"/>
    <n v="2.7744775908579249E-2"/>
    <s v="Henry David Thor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02"/>
    <x v="4342"/>
    <s v="Henry David Thoreau"/>
    <n v="3.79"/>
    <x v="3"/>
    <s v="0691096120"/>
    <s v="9780691096124"/>
    <s v="eng"/>
    <n v="352"/>
    <n v="128351"/>
    <n v="3652"/>
    <s v="4/18/2004"/>
    <x v="101"/>
    <n v="486450.29"/>
    <n v="3.9249999999999998"/>
    <n v="3.8161017545588263"/>
    <n v="0.10889824544117355"/>
    <n v="2.7744775908579249E-2"/>
    <s v="Henry David Thor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08"/>
    <x v="4343"/>
    <s v="Verlyn Flieger"/>
    <n v="4.21"/>
    <x v="5"/>
    <s v="0873388240"/>
    <s v="9780873388245"/>
    <s v="eng"/>
    <n v="192"/>
    <n v="131"/>
    <n v="8"/>
    <s v="3/31/2005"/>
    <x v="1262"/>
    <n v="551.51"/>
    <n v="4.21"/>
    <n v="4.21"/>
    <n v="0"/>
    <n v="0"/>
    <s v="Verlyn Flie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14"/>
    <x v="4344"/>
    <s v="David E. Smith (Turgon of TheOneRing.net"/>
    <s v="3.58"/>
    <x v="31"/>
    <s v="3.58"/>
    <s v="1593600119"/>
    <s v="eng"/>
    <n v="0"/>
    <n v="400"/>
    <n v="26"/>
    <s v="4/6/2004"/>
    <x v="1023"/>
    <e v="#VALUE!"/>
    <e v="#DIV/0!"/>
    <e v="#VALUE!"/>
    <e v="#DIV/0!"/>
    <e v="#DIV/0!"/>
    <s v="David E. Smith (Turgon of TheOneRing.n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18"/>
    <x v="4345"/>
    <s v="Graham Masterton"/>
    <n v="3.37"/>
    <x v="14"/>
    <s v="072789160X"/>
    <s v="9780727891600"/>
    <s v="eng"/>
    <n v="208"/>
    <n v="86"/>
    <n v="12"/>
    <s v="2/1/2007"/>
    <x v="474"/>
    <n v="289.82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19"/>
    <x v="4346"/>
    <s v="Graham Masterton"/>
    <n v="3.83"/>
    <x v="7"/>
    <s v="0843946334"/>
    <s v="9780843946338"/>
    <s v="eng"/>
    <n v="352"/>
    <n v="812"/>
    <n v="51"/>
    <s v="11/1/1999"/>
    <x v="1263"/>
    <n v="3109.96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20"/>
    <x v="4347"/>
    <s v="Graham Masterton"/>
    <n v="3.47"/>
    <x v="6"/>
    <s v="0727859625"/>
    <s v="9780727859624"/>
    <s v="eng"/>
    <n v="182"/>
    <n v="58"/>
    <n v="5"/>
    <s v="3/1/2003"/>
    <x v="474"/>
    <n v="201.26000000000002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21"/>
    <x v="4348"/>
    <s v="Graham Masterton"/>
    <n v="3.88"/>
    <x v="7"/>
    <s v="0843947462"/>
    <s v="9780843947465"/>
    <s v="eng"/>
    <n v="385"/>
    <n v="1596"/>
    <n v="64"/>
    <s v="6/1/2000"/>
    <x v="1263"/>
    <n v="6192.48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28"/>
    <x v="4349"/>
    <s v="John Milton/Roy C. Flannagan"/>
    <n v="4.26"/>
    <x v="5"/>
    <s v="0395809991"/>
    <s v="9780395809990"/>
    <s v="eng"/>
    <n v="1248"/>
    <n v="772"/>
    <n v="19"/>
    <s v="3/9/1998"/>
    <x v="1155"/>
    <n v="3288.72"/>
    <n v="4.26"/>
    <n v="4.26"/>
    <n v="0"/>
    <n v="0"/>
    <s v="John Milton"/>
    <s v="Roy C. Flan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0"/>
    <x v="4350"/>
    <s v="Terry Eagleton"/>
    <n v="3.73"/>
    <x v="3"/>
    <s v="1405151412"/>
    <s v="9781405151412"/>
    <s v="eng"/>
    <n v="182"/>
    <n v="445"/>
    <n v="44"/>
    <s v="10/20/2006"/>
    <x v="716"/>
    <n v="1659.85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4"/>
    <x v="4351"/>
    <s v="Terry Eagleton"/>
    <n v="3.78"/>
    <x v="3"/>
    <s v="0312316135"/>
    <s v="9780312316136"/>
    <s v="eng"/>
    <n v="192"/>
    <n v="96"/>
    <n v="10"/>
    <s v="6/2/2003"/>
    <x v="414"/>
    <n v="362.88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6"/>
    <x v="4352"/>
    <s v="Terry Eagleton"/>
    <n v="4.1100000000000003"/>
    <x v="11"/>
    <s v="0631163026"/>
    <s v="9780631163022"/>
    <s v="eng"/>
    <n v="432"/>
    <n v="265"/>
    <n v="13"/>
    <s v="1/8/1991"/>
    <x v="1264"/>
    <n v="1089.1500000000001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7"/>
    <x v="4353"/>
    <s v="Terry Eagleton"/>
    <n v="3.89"/>
    <x v="7"/>
    <s v="0415285844"/>
    <s v="9780415285841"/>
    <s v="eng"/>
    <n v="84"/>
    <n v="646"/>
    <n v="33"/>
    <s v="6/13/2002"/>
    <x v="33"/>
    <n v="2512.94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8"/>
    <x v="4354"/>
    <s v="Mary Doria Russell"/>
    <n v="4.0599999999999996"/>
    <x v="8"/>
    <s v="044900483X"/>
    <s v="9780449004838"/>
    <s v="eng"/>
    <n v="451"/>
    <n v="15158"/>
    <n v="1417"/>
    <s v="2/2/1999"/>
    <x v="10"/>
    <n v="61541.479999999996"/>
    <n v="4.0799999999999992"/>
    <n v="4.045332560498478"/>
    <n v="3.466743950152118E-2"/>
    <n v="8.4969214464512711E-3"/>
    <s v="Mary Doria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51"/>
    <x v="4355"/>
    <s v="Wilbur Smith"/>
    <n v="4.1900000000000004"/>
    <x v="11"/>
    <s v="0312940661"/>
    <s v="9780312940669"/>
    <s v="eng"/>
    <n v="544"/>
    <n v="10311"/>
    <n v="350"/>
    <s v="10/3/2006"/>
    <x v="636"/>
    <n v="43203.090000000004"/>
    <n v="4.1524999999999999"/>
    <n v="4.1415528758566849"/>
    <n v="1.0947124143315001E-2"/>
    <n v="2.6362731230138475E-3"/>
    <s v="Wilbu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54"/>
    <x v="4356"/>
    <s v="Wilbur Smith"/>
    <n v="4.1900000000000004"/>
    <x v="11"/>
    <s v="0312317115"/>
    <s v="9780312317119"/>
    <s v="eng"/>
    <n v="560"/>
    <n v="8082"/>
    <n v="191"/>
    <s v="5/16/2003"/>
    <x v="414"/>
    <n v="33863.58"/>
    <n v="4.1524999999999999"/>
    <n v="4.1415528758566849"/>
    <n v="1.0947124143315001E-2"/>
    <n v="2.6362731230138475E-3"/>
    <s v="Wilbu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1"/>
    <x v="4357"/>
    <s v="Norton Juster/Leonard Baskin"/>
    <n v="3.73"/>
    <x v="3"/>
    <s v="0887082432"/>
    <s v="9780887082436"/>
    <s v="eng"/>
    <n v="24"/>
    <n v="103"/>
    <n v="9"/>
    <s v="9/1/1992"/>
    <x v="1265"/>
    <n v="384.19"/>
    <n v="3.73"/>
    <n v="3.73"/>
    <n v="0"/>
    <n v="0"/>
    <s v="Norton Juster"/>
    <s v="Leonard Bas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3"/>
    <x v="4358"/>
    <s v="Norton Juster/Chris Raschka"/>
    <n v="3.87"/>
    <x v="7"/>
    <s v="0786809140"/>
    <s v="9780786809141"/>
    <s v="en-US"/>
    <n v="32"/>
    <n v="8898"/>
    <n v="1311"/>
    <s v="4/26/2005"/>
    <x v="637"/>
    <n v="34435.26"/>
    <n v="3.87"/>
    <n v="3.87"/>
    <n v="0"/>
    <n v="0"/>
    <s v="Norton Juster"/>
    <s v="Chris Rasch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5"/>
    <x v="4359"/>
    <s v="Norton Juster"/>
    <n v="4.34"/>
    <x v="4"/>
    <s v="0394733525"/>
    <s v="9780394733524"/>
    <s v="eng"/>
    <n v="62"/>
    <n v="57"/>
    <n v="6"/>
    <s v="2/12/1977"/>
    <x v="126"/>
    <n v="247.38"/>
    <n v="4.2750000000000004"/>
    <n v="4.3334999999999999"/>
    <n v="-5.8499999999999552E-2"/>
    <n v="-1.3684210526315684E-2"/>
    <s v="Norton J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6"/>
    <x v="4360"/>
    <s v="Norton Juster"/>
    <n v="4.21"/>
    <x v="5"/>
    <s v="2013218478"/>
    <s v="9782013218474"/>
    <s v="fre"/>
    <n v="251"/>
    <n v="3"/>
    <n v="1"/>
    <s v="1/15/2003"/>
    <x v="1266"/>
    <n v="12.629999999999999"/>
    <n v="4.2750000000000004"/>
    <n v="4.3334999999999999"/>
    <n v="-5.8499999999999552E-2"/>
    <n v="-1.3684210526315684E-2"/>
    <s v="Norton J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7"/>
    <x v="4361"/>
    <s v="Eric Flint"/>
    <n v="4.04"/>
    <x v="8"/>
    <s v="1416532811"/>
    <s v="9781416532811"/>
    <s v="eng"/>
    <n v="597"/>
    <n v="8406"/>
    <n v="638"/>
    <s v="6/15/2006"/>
    <x v="604"/>
    <n v="33960.239999999998"/>
    <n v="4.04"/>
    <n v="4.04"/>
    <n v="0"/>
    <n v="0"/>
    <s v="Eric Fli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8"/>
    <x v="4362"/>
    <s v="Richard Brzezinski/Graham Turner"/>
    <n v="3.56"/>
    <x v="10"/>
    <s v="1855325527"/>
    <s v="9781855325524"/>
    <s v="eng"/>
    <n v="96"/>
    <n v="15"/>
    <n v="1"/>
    <s v="2/25/2001"/>
    <x v="1267"/>
    <n v="53.4"/>
    <n v="3.56"/>
    <n v="3.56"/>
    <n v="0"/>
    <n v="0"/>
    <s v="Richard Brzezinski"/>
    <s v="Graham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2"/>
    <x v="4363"/>
    <s v="Kurt Busiek/Alex Ross"/>
    <n v="4.22"/>
    <x v="5"/>
    <s v="0785100490"/>
    <s v="9780785100492"/>
    <s v="eng"/>
    <n v="216"/>
    <n v="23519"/>
    <n v="482"/>
    <s v="1/10/2007"/>
    <x v="1268"/>
    <n v="99250.18"/>
    <n v="4.22"/>
    <n v="4.22"/>
    <n v="0"/>
    <n v="0"/>
    <s v="Kurt Busiek"/>
    <s v="Alex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6"/>
    <x v="4363"/>
    <s v="Kurt Busiek/Alex Ross"/>
    <n v="4.22"/>
    <x v="5"/>
    <s v="0785113886"/>
    <s v="9780785113881"/>
    <s v="eng"/>
    <n v="398"/>
    <n v="146"/>
    <n v="25"/>
    <s v="1/1/2004"/>
    <x v="1269"/>
    <n v="616.12"/>
    <n v="4.22"/>
    <n v="4.22"/>
    <n v="0"/>
    <n v="0"/>
    <s v="Kurt Busiek"/>
    <s v="Alex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7"/>
    <x v="4364"/>
    <s v="Kurt Busiek/Fabian Nicieiza/Len Wein/Gerry Conway/Pete Woods/José Luis García-López"/>
    <n v="3.21"/>
    <x v="13"/>
    <s v="1401212638"/>
    <s v="9781401212636"/>
    <s v="en-US"/>
    <n v="144"/>
    <n v="140"/>
    <n v="12"/>
    <s v="1/31/2007"/>
    <x v="1080"/>
    <n v="449.4"/>
    <n v="3.21"/>
    <n v="3.21"/>
    <n v="0"/>
    <n v="0"/>
    <s v="Kurt Busiek"/>
    <s v="Fabian Nicieiza"/>
    <s v="Len Wein"/>
    <s v="Gerry Conway"/>
    <s v="Pete Woods"/>
    <s v="José Luis García-Ló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9"/>
    <x v="4365"/>
    <s v="Stan Lee/Roy Thomas/Tom DeFalco/Kurt Busiek/Steve Ditko/Jack Kirby/Herb Trimpe/Ross Andru"/>
    <n v="3.43"/>
    <x v="6"/>
    <s v="0785124977"/>
    <s v="9780785124979"/>
    <s v="eng"/>
    <n v="176"/>
    <n v="46"/>
    <n v="5"/>
    <s v="3/21/2007"/>
    <x v="485"/>
    <n v="157.78"/>
    <n v="3.43"/>
    <n v="3.43"/>
    <n v="0"/>
    <n v="0"/>
    <s v="Stan Lee"/>
    <s v="Roy Thomas"/>
    <s v="Tom DeFalco"/>
    <s v="Kurt Busiek"/>
    <s v="Steve Ditko"/>
    <s v="Jack Kirby"/>
    <s v="Herb Trimpe"/>
    <s v="Ross Andr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1"/>
    <x v="4366"/>
    <s v="Kurt Busiek/Geoff Johns/Pete Woods/Renato Guedes"/>
    <n v="3.94"/>
    <x v="9"/>
    <s v="1401209548"/>
    <s v="9781401209544"/>
    <s v="eng"/>
    <n v="192"/>
    <n v="1681"/>
    <n v="51"/>
    <s v="9/27/2006"/>
    <x v="1080"/>
    <n v="6623.14"/>
    <n v="3.94"/>
    <n v="3.9400000000000004"/>
    <n v="0"/>
    <n v="0"/>
    <s v="Kurt Busiek"/>
    <s v="Geoff Johns"/>
    <s v="Pete Woods"/>
    <s v="Renato Gue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2"/>
    <x v="4367"/>
    <s v="Mark Waid/Alex Ross/Elliot S. Maggin"/>
    <n v="4.25"/>
    <x v="5"/>
    <s v="1563893304"/>
    <s v="9781563893308"/>
    <s v="eng"/>
    <n v="231"/>
    <n v="47513"/>
    <n v="1000"/>
    <s v="10/1/1997"/>
    <x v="1080"/>
    <n v="201930.25"/>
    <n v="4.25"/>
    <n v="4.25"/>
    <n v="0"/>
    <n v="0"/>
    <s v="Mark Waid"/>
    <s v="Alex Ross"/>
    <s v="Elliot S. Magg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3"/>
    <x v="4368"/>
    <s v="Mark Waid/Mike Wieringo/Howard Porter"/>
    <n v="3.92"/>
    <x v="9"/>
    <s v="078511775X"/>
    <s v="9780785117759"/>
    <s v="eng"/>
    <n v="264"/>
    <n v="96"/>
    <n v="8"/>
    <s v="3/16/2005"/>
    <x v="1269"/>
    <n v="376.32"/>
    <n v="3.92"/>
    <n v="3.92"/>
    <n v="0"/>
    <n v="0"/>
    <s v="Mark Waid"/>
    <s v="Mike Wieringo"/>
    <s v="Howard 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4"/>
    <x v="4369"/>
    <s v="Mark Waid/Oscar Jimenez/Humberto Ramos/José Marzán Jr./Wayne Faucher"/>
    <n v="3.93"/>
    <x v="9"/>
    <s v="1563896230"/>
    <s v="9781563896231"/>
    <s v="eng"/>
    <n v="144"/>
    <n v="216"/>
    <n v="10"/>
    <s v="8/1/2000"/>
    <x v="1080"/>
    <n v="848.88"/>
    <n v="3.93"/>
    <n v="3.93"/>
    <n v="0"/>
    <n v="0"/>
    <s v="Mark Waid"/>
    <s v="Oscar Jimenez"/>
    <s v="Humberto Ramos"/>
    <s v="José Marzán Jr."/>
    <s v="Wayne Fau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5"/>
    <x v="4370"/>
    <s v="Mark Waid/Mike Wieringo"/>
    <n v="3.95"/>
    <x v="9"/>
    <s v="0785120114"/>
    <s v="9780785120117"/>
    <s v="eng"/>
    <n v="256"/>
    <n v="118"/>
    <n v="5"/>
    <s v="11/23/2005"/>
    <x v="1269"/>
    <n v="466.1"/>
    <n v="3.95"/>
    <n v="3.95"/>
    <n v="0"/>
    <n v="0"/>
    <s v="Mark Waid"/>
    <s v="Mike Wierin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6"/>
    <x v="4371"/>
    <s v="Mark Waid/Scott Peterson/Howard Porter/Dennis Janke/Phil Jimenez/J.H. Williams III/John Stokes/Mick Gray/Dan           Green"/>
    <n v="3.12"/>
    <x v="22"/>
    <s v="1563894475"/>
    <s v="9781563894473"/>
    <s v="eng"/>
    <n v="176"/>
    <n v="111"/>
    <n v="6"/>
    <s v="4/1/1998"/>
    <x v="1080"/>
    <n v="346.32"/>
    <n v="3.12"/>
    <n v="3.12"/>
    <n v="0"/>
    <n v="0"/>
    <s v="Mark Waid"/>
    <s v="Scott Peterson"/>
    <s v="Howard Porter"/>
    <s v="Dennis Janke"/>
    <s v="Phil Jimenez"/>
    <s v="J.H. Williams III"/>
    <s v="John Stokes"/>
    <s v="Mick Gray"/>
    <s v="Dan          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9"/>
    <x v="4372"/>
    <s v="Mark Waid/Paco Medina"/>
    <n v="3.28"/>
    <x v="13"/>
    <s v="0785115366"/>
    <s v="9780785115366"/>
    <s v="eng"/>
    <n v="136"/>
    <n v="192"/>
    <n v="13"/>
    <s v="1/1/2005"/>
    <x v="1269"/>
    <n v="629.76"/>
    <n v="3.28"/>
    <n v="3.28"/>
    <n v="0"/>
    <n v="0"/>
    <s v="Mark Waid"/>
    <s v="Paco Medi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05"/>
    <x v="4373"/>
    <s v="Maureen Johnson"/>
    <n v="3.46"/>
    <x v="6"/>
    <s v="1595140603"/>
    <s v="9781595140609"/>
    <s v="eng"/>
    <n v="263"/>
    <n v="4782"/>
    <n v="463"/>
    <s v="9/7/2006"/>
    <x v="1270"/>
    <n v="16545.72"/>
    <n v="3.55"/>
    <n v="3.6285948245021271"/>
    <n v="-7.8594824502127292E-2"/>
    <n v="-2.2139387183697831E-2"/>
    <s v="Mauree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07"/>
    <x v="4374"/>
    <s v="Jillian Hunter"/>
    <n v="3.99"/>
    <x v="9"/>
    <s v="0345487621"/>
    <s v="9780345487629"/>
    <s v="eng"/>
    <n v="345"/>
    <n v="938"/>
    <n v="46"/>
    <s v="7/31/2007"/>
    <x v="10"/>
    <n v="3742.6200000000003"/>
    <n v="3.99"/>
    <n v="3.99"/>
    <n v="0"/>
    <n v="0"/>
    <s v="Jillian Hu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11"/>
    <x v="4375"/>
    <s v="Judith A. Lansdowne"/>
    <n v="4.0199999999999996"/>
    <x v="8"/>
    <s v="0821758268"/>
    <s v="9780821758267"/>
    <s v="eng"/>
    <n v="288"/>
    <n v="54"/>
    <n v="6"/>
    <s v="1/1/1998"/>
    <x v="94"/>
    <n v="217.07999999999998"/>
    <n v="4.0199999999999996"/>
    <n v="4.0199999999999996"/>
    <n v="0"/>
    <n v="0"/>
    <s v="Judith A. Lansd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15"/>
    <x v="4376"/>
    <s v="Blake Nelson"/>
    <n v="3.63"/>
    <x v="12"/>
    <s v="0670061182"/>
    <s v="9780670061181"/>
    <s v="en-US"/>
    <n v="180"/>
    <n v="1109"/>
    <n v="145"/>
    <s v="9/21/2006"/>
    <x v="296"/>
    <n v="4025.67"/>
    <n v="3.5700000000000003"/>
    <n v="3.6627251071939022"/>
    <n v="-9.2725107193901923E-2"/>
    <n v="-2.5973419382045355E-2"/>
    <s v="Blake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18"/>
    <x v="4377"/>
    <s v="Zoë Heller"/>
    <n v="3.71"/>
    <x v="3"/>
    <s v="0141012250"/>
    <s v="9780141012254"/>
    <s v="eng"/>
    <n v="244"/>
    <n v="1154"/>
    <n v="149"/>
    <s v="3/4/2004"/>
    <x v="104"/>
    <n v="4281.34"/>
    <n v="3.71"/>
    <n v="3.7100000000000004"/>
    <n v="0"/>
    <n v="0"/>
    <s v="Zoë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0"/>
    <x v="4378"/>
    <s v="Maureen Johnson"/>
    <n v="3.64"/>
    <x v="12"/>
    <s v="0060541431"/>
    <s v="9780060541439"/>
    <s v="eng"/>
    <n v="322"/>
    <n v="70689"/>
    <n v="4067"/>
    <s v="12/21/2010"/>
    <x v="127"/>
    <n v="257307.96000000002"/>
    <n v="3.55"/>
    <n v="3.6285948245021271"/>
    <n v="-7.8594824502127292E-2"/>
    <n v="-2.2139387183697831E-2"/>
    <s v="Mauree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2"/>
    <x v="4379"/>
    <s v="Daniel Quinn"/>
    <n v="4.07"/>
    <x v="8"/>
    <s v="0553379658"/>
    <s v="9780553379655"/>
    <s v="eng"/>
    <n v="293"/>
    <n v="8654"/>
    <n v="412"/>
    <s v="10/6/1998"/>
    <x v="131"/>
    <n v="35221.78"/>
    <n v="4.07"/>
    <n v="4.07"/>
    <n v="0"/>
    <n v="0"/>
    <s v="Daniel Qu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6"/>
    <x v="4380"/>
    <s v="Barbara Hambly"/>
    <n v="3.93"/>
    <x v="9"/>
    <s v="0671743554"/>
    <s v="9780671743550"/>
    <s v="eng"/>
    <n v="256"/>
    <n v="1485"/>
    <n v="85"/>
    <s v="9/1/1991"/>
    <x v="99"/>
    <n v="5836.05"/>
    <n v="3.93"/>
    <n v="3.93"/>
    <n v="0"/>
    <n v="0"/>
    <s v="Barbara Hamb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7"/>
    <x v="4381"/>
    <s v="Ishmael Reed/Gérard H. Durand"/>
    <n v="3.82"/>
    <x v="7"/>
    <s v="2879291488"/>
    <s v="9782879291482"/>
    <s v="fre"/>
    <n v="292"/>
    <n v="34"/>
    <n v="1"/>
    <s v="1/5/1998"/>
    <x v="1271"/>
    <n v="129.88"/>
    <n v="3.82"/>
    <n v="3.82"/>
    <n v="0"/>
    <n v="0"/>
    <s v="Ishmael Reed"/>
    <s v="Gérard H. Du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0"/>
    <x v="4382"/>
    <s v="Edwin A. Abbott/Rosemary Jann"/>
    <n v="3.82"/>
    <x v="7"/>
    <s v="0192805983"/>
    <s v="9780192805980"/>
    <s v="eng"/>
    <n v="176"/>
    <n v="314"/>
    <n v="43"/>
    <s v="9/1/2006"/>
    <x v="137"/>
    <n v="1199.48"/>
    <n v="3.82"/>
    <n v="3.82"/>
    <n v="0"/>
    <n v="0"/>
    <s v="Edwin A. Abbott"/>
    <s v="Rosemary J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1"/>
    <x v="4382"/>
    <s v="Edwin A. Abbott/Ian Stewart"/>
    <n v="3.82"/>
    <x v="7"/>
    <s v="190398517X"/>
    <s v="9781903985175"/>
    <s v="eng"/>
    <n v="272"/>
    <n v="14"/>
    <n v="2"/>
    <s v="3/6/2002"/>
    <x v="165"/>
    <n v="53.48"/>
    <n v="3.82"/>
    <n v="3.82"/>
    <n v="0"/>
    <n v="0"/>
    <s v="Edwin A. Abbott"/>
    <s v="I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2"/>
    <x v="4383"/>
    <s v="Edwin A. Abbott"/>
    <n v="3.82"/>
    <x v="7"/>
    <s v="1406503436"/>
    <s v="9781406503432"/>
    <s v="eng"/>
    <n v="100"/>
    <n v="11"/>
    <n v="1"/>
    <s v="1/16/2006"/>
    <x v="1272"/>
    <n v="42.019999999999996"/>
    <n v="3.82"/>
    <n v="3.82"/>
    <n v="0"/>
    <n v="0"/>
    <s v="Edwin A. Abb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5"/>
    <x v="4383"/>
    <s v="Edwin A. Abbott"/>
    <n v="3.82"/>
    <x v="7"/>
    <s v="1419120026"/>
    <s v="9781419120022"/>
    <s v="eng"/>
    <n v="64"/>
    <n v="4"/>
    <n v="0"/>
    <s v="6/17/2004"/>
    <x v="242"/>
    <n v="15.28"/>
    <n v="3.82"/>
    <n v="3.82"/>
    <n v="0"/>
    <n v="0"/>
    <s v="Edwin A. Abb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9"/>
    <x v="4384"/>
    <s v="Ian Stewart"/>
    <n v="3.71"/>
    <x v="3"/>
    <s v="0330393774"/>
    <s v="9780330393775"/>
    <s v="eng"/>
    <n v="295"/>
    <n v="24"/>
    <n v="3"/>
    <s v="3/7/2003"/>
    <x v="1173"/>
    <n v="89.039999999999992"/>
    <n v="3.71"/>
    <n v="3.7099999999999995"/>
    <n v="0"/>
    <n v="0"/>
    <s v="I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40"/>
    <x v="4385"/>
    <s v="Karen  O'Connor/Larry J. Sabato"/>
    <n v="2.83"/>
    <x v="25"/>
    <s v="0321209184"/>
    <s v="9780321209184"/>
    <s v="eng"/>
    <n v="792"/>
    <n v="1"/>
    <n v="0"/>
    <s v="3/4/2005"/>
    <x v="254"/>
    <n v="2.83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43"/>
    <x v="4386"/>
    <s v="Karen  O'Connor/Larry J. Sabato"/>
    <n v="3.5"/>
    <x v="6"/>
    <s v="032127623X"/>
    <s v="9780321276230"/>
    <s v="eng"/>
    <n v="604"/>
    <n v="4"/>
    <n v="0"/>
    <s v="4/1/2005"/>
    <x v="254"/>
    <n v="14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45"/>
    <x v="4387"/>
    <s v="Karen  O'Connor/Larry J. Sabato"/>
    <n v="2.83"/>
    <x v="25"/>
    <s v="0321365607"/>
    <s v="9780321365606"/>
    <s v="eng"/>
    <n v="1088"/>
    <n v="1"/>
    <n v="0"/>
    <s v="5/26/2005"/>
    <x v="254"/>
    <n v="2.83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4"/>
    <x v="4388"/>
    <s v="Lynn Kurland"/>
    <n v="4.09"/>
    <x v="8"/>
    <s v="042518238X"/>
    <s v="9780425182383"/>
    <s v="eng"/>
    <n v="368"/>
    <n v="3709"/>
    <n v="169"/>
    <s v="4/1/2001"/>
    <x v="1273"/>
    <n v="15169.81"/>
    <n v="4.09"/>
    <n v="4.09"/>
    <n v="0"/>
    <n v="0"/>
    <s v="Lynn Kur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6"/>
    <x v="4389"/>
    <s v="David Bowie/Mick Rock"/>
    <n v="4.3"/>
    <x v="5"/>
    <s v="0789313502"/>
    <s v="9780789313508"/>
    <s v="eng"/>
    <n v="320"/>
    <n v="450"/>
    <n v="17"/>
    <s v="9/20/2005"/>
    <x v="1274"/>
    <n v="1935"/>
    <n v="4.3"/>
    <n v="4.3"/>
    <n v="0"/>
    <n v="0"/>
    <s v="David Bowie"/>
    <s v="Mick 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7"/>
    <x v="4390"/>
    <s v="Terry Lee Rioux"/>
    <n v="4.08"/>
    <x v="8"/>
    <s v="0743457625"/>
    <s v="9780743457620"/>
    <s v="eng"/>
    <n v="362"/>
    <n v="185"/>
    <n v="36"/>
    <s v="2/1/2005"/>
    <x v="183"/>
    <n v="754.80000000000007"/>
    <n v="4.08"/>
    <n v="4.08"/>
    <n v="0"/>
    <n v="0"/>
    <s v="Terry Lee Ri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9"/>
    <x v="4391"/>
    <s v="Douglas Adams"/>
    <n v="4.22"/>
    <x v="5"/>
    <s v="1400052939"/>
    <s v="9781400052936"/>
    <s v="eng"/>
    <n v="271"/>
    <n v="212"/>
    <n v="18"/>
    <s v="10/19/2004"/>
    <x v="366"/>
    <n v="894.64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61"/>
    <x v="4392"/>
    <s v="Neil Gaiman/Dave McKean"/>
    <n v="4.0599999999999996"/>
    <x v="8"/>
    <s v="0061139378"/>
    <s v="9780061139376"/>
    <s v="eng"/>
    <n v="162"/>
    <n v="403622"/>
    <n v="13096"/>
    <s v="8/29/2006"/>
    <x v="9"/>
    <n v="1638705.3199999998"/>
    <n v="4.0449999999999999"/>
    <n v="4.0599789059830753"/>
    <n v="-1.4978905983075386E-2"/>
    <n v="-3.7030669921076357E-3"/>
    <s v="Neil Gaiman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67"/>
    <x v="4393"/>
    <s v="Michael K. Brett-Surman/Thomas R. Holtz Jr./Bob Walters"/>
    <n v="4.1500000000000004"/>
    <x v="11"/>
    <s v="0375812938"/>
    <s v="9780375812934"/>
    <s v="en-US"/>
    <n v="160"/>
    <n v="2"/>
    <n v="1"/>
    <s v="6/12/2001"/>
    <x v="642"/>
    <n v="8.3000000000000007"/>
    <n v="4.1500000000000004"/>
    <n v="4.1500000000000004"/>
    <n v="0"/>
    <n v="0"/>
    <s v="Michael K. Brett-Surman"/>
    <s v="Thomas R. Holtz Jr."/>
    <s v="Bob Wal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75"/>
    <x v="4394"/>
    <s v="Alec MacLellan"/>
    <n v="3.84"/>
    <x v="7"/>
    <s v="0285633147"/>
    <s v="9780285633148"/>
    <s v="eng"/>
    <n v="232"/>
    <n v="24"/>
    <n v="0"/>
    <s v="3/21/1996"/>
    <x v="1275"/>
    <n v="92.16"/>
    <n v="3.84"/>
    <n v="3.84"/>
    <n v="0"/>
    <n v="0"/>
    <s v="Alec MacLe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85"/>
    <x v="4395"/>
    <s v="Willie Dixon/Don Snowden"/>
    <n v="4.0199999999999996"/>
    <x v="8"/>
    <s v="0306804158"/>
    <s v="9780306804151"/>
    <s v="en-US"/>
    <n v="264"/>
    <n v="61"/>
    <n v="13"/>
    <s v="8/22/1990"/>
    <x v="316"/>
    <n v="245.21999999999997"/>
    <n v="4.0199999999999996"/>
    <n v="4.0199999999999996"/>
    <n v="0"/>
    <n v="0"/>
    <s v="Willie Dixon"/>
    <s v="Don Snow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98"/>
    <x v="4396"/>
    <s v="James Gleick"/>
    <n v="3.84"/>
    <x v="7"/>
    <s v="1400032954"/>
    <s v="9781400032952"/>
    <s v="eng"/>
    <n v="288"/>
    <n v="5495"/>
    <n v="324"/>
    <s v="6/8/2004"/>
    <x v="32"/>
    <n v="21100.799999999999"/>
    <n v="3.84"/>
    <n v="3.84"/>
    <n v="0"/>
    <n v="0"/>
    <s v="James Gle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12"/>
    <x v="4397"/>
    <s v="Chinua Achebe"/>
    <n v="3.66"/>
    <x v="12"/>
    <s v="0130235016"/>
    <s v="9780130235015"/>
    <s v="eng"/>
    <n v="113"/>
    <n v="43"/>
    <n v="0"/>
    <s v="4/17/2000"/>
    <x v="1276"/>
    <n v="157.38"/>
    <n v="3.77"/>
    <n v="3.8327516778523494"/>
    <n v="-6.2751677852349363E-2"/>
    <n v="-1.6645007387891077E-2"/>
    <s v="Chinua Ache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16"/>
    <x v="4398"/>
    <s v="Albert Camus/Stuart Gilbert"/>
    <n v="3.98"/>
    <x v="9"/>
    <s v="0394700023"/>
    <s v="9780394700021"/>
    <s v="en-US"/>
    <n v="154"/>
    <n v="1493"/>
    <n v="184"/>
    <s v="9/12/1954"/>
    <x v="32"/>
    <n v="5942.14"/>
    <n v="3.98"/>
    <n v="3.9800000000000004"/>
    <n v="0"/>
    <n v="0"/>
    <s v="Albert Camus"/>
    <s v="Stuart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18"/>
    <x v="4399"/>
    <s v="Emily Mann/Sarah L. Delany/A. Elizabeth Delany/Amy Hill Hearth"/>
    <n v="4.0199999999999996"/>
    <x v="8"/>
    <s v="0822215020"/>
    <s v="9780822215028"/>
    <s v="eng"/>
    <n v="62"/>
    <n v="81"/>
    <n v="9"/>
    <s v="3/1/1996"/>
    <x v="31"/>
    <n v="325.61999999999995"/>
    <n v="4.0199999999999996"/>
    <n v="4.0199999999999996"/>
    <n v="0"/>
    <n v="0"/>
    <s v="Emily Mann"/>
    <s v="Sarah L. Delany"/>
    <s v="A. Elizabeth Delany"/>
    <s v="Amy Hill He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22"/>
    <x v="4400"/>
    <s v="H.R. Giger/Kathi Christen/Adrienne Theimer/Ernst  Fuchs"/>
    <n v="4.3499999999999996"/>
    <x v="4"/>
    <s v="1883398290"/>
    <s v="9781883398293"/>
    <s v="eng"/>
    <n v="112"/>
    <n v="115"/>
    <n v="4"/>
    <s v="11/4/1997"/>
    <x v="1277"/>
    <n v="500.24999999999994"/>
    <n v="4.3499999999999996"/>
    <n v="4.3499999999999996"/>
    <n v="0"/>
    <n v="0"/>
    <s v="H.R. Giger"/>
    <s v="Kathi Christen"/>
    <s v="Adrienne Theimer"/>
    <s v="Ernst  Fuc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23"/>
    <x v="4401"/>
    <s v="Margaret Atwood"/>
    <n v="4.1100000000000003"/>
    <x v="11"/>
    <s v="0860688666"/>
    <s v="9780860688662"/>
    <s v="eng"/>
    <n v="324"/>
    <n v="400"/>
    <n v="35"/>
    <s v="4/14/1994"/>
    <x v="1278"/>
    <n v="1644.0000000000002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25"/>
    <x v="4402"/>
    <s v="Aleksandr Solzhenitsyn/H.T. Willetts"/>
    <n v="3.95"/>
    <x v="9"/>
    <s v="0374529523"/>
    <s v="9780374529529"/>
    <s v="eng"/>
    <n v="182"/>
    <n v="73577"/>
    <n v="2521"/>
    <s v="3/16/2005"/>
    <x v="29"/>
    <n v="290629.15000000002"/>
    <n v="3.95"/>
    <n v="3.95"/>
    <n v="0"/>
    <n v="0"/>
    <s v="Aleksandr Solzhenitsyn"/>
    <s v="H.T. Wille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33"/>
    <x v="4403"/>
    <s v="Richard B. Alley"/>
    <n v="3.98"/>
    <x v="9"/>
    <s v="0691102961"/>
    <s v="9780691102962"/>
    <s v="eng"/>
    <n v="229"/>
    <n v="143"/>
    <n v="18"/>
    <s v="7/21/2002"/>
    <x v="101"/>
    <n v="569.14"/>
    <n v="3.98"/>
    <n v="3.98"/>
    <n v="0"/>
    <n v="0"/>
    <s v="Richard B. 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42"/>
    <x v="4404"/>
    <s v="James Baldwin/Toni Morrison"/>
    <n v="4.6100000000000003"/>
    <x v="17"/>
    <s v="1883011523"/>
    <s v="9781883011529"/>
    <s v="eng"/>
    <n v="869"/>
    <n v="1495"/>
    <n v="75"/>
    <s v="2/1/1998"/>
    <x v="1279"/>
    <n v="6891.9500000000007"/>
    <n v="4.6100000000000003"/>
    <n v="4.6100000000000003"/>
    <n v="0"/>
    <n v="0"/>
    <s v="James Baldwin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49"/>
    <x v="4405"/>
    <s v="Antonia Fraser"/>
    <n v="3.9"/>
    <x v="7"/>
    <s v="0385509847"/>
    <s v="9780385509848"/>
    <s v="eng"/>
    <n v="388"/>
    <n v="5680"/>
    <n v="216"/>
    <s v="3/20/2007"/>
    <x v="1280"/>
    <n v="22152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0"/>
    <x v="4406"/>
    <s v="Willa Cather"/>
    <n v="3.79"/>
    <x v="3"/>
    <s v="1583485090"/>
    <s v="9781583485095"/>
    <s v="eng"/>
    <n v="232"/>
    <n v="91539"/>
    <n v="4662"/>
    <s v="2/20/2000"/>
    <x v="1281"/>
    <n v="346932.81"/>
    <n v="3.79"/>
    <n v="3.79"/>
    <n v="0"/>
    <n v="0"/>
    <s v="Willa Ca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1"/>
    <x v="4407"/>
    <s v="Antonia Fraser"/>
    <n v="3.93"/>
    <x v="9"/>
    <s v="0385489498"/>
    <s v="9780385489492"/>
    <s v="eng"/>
    <n v="512"/>
    <n v="1102"/>
    <n v="154"/>
    <s v="11/12/2002"/>
    <x v="178"/>
    <n v="4330.8600000000006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2"/>
    <x v="4408"/>
    <s v="Willa Cather/Alyssa  Harad"/>
    <n v="3.79"/>
    <x v="3"/>
    <s v="0743487699"/>
    <s v="9780743487696"/>
    <s v="eng"/>
    <n v="314"/>
    <n v="5985"/>
    <n v="507"/>
    <s v="3/4/2009"/>
    <x v="99"/>
    <n v="22683.15"/>
    <n v="3.79"/>
    <n v="3.79"/>
    <n v="0"/>
    <n v="0"/>
    <s v="Willa Cather"/>
    <s v="Alyssa  Ha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3"/>
    <x v="4409"/>
    <s v="Antonia Juhasz"/>
    <n v="4.05"/>
    <x v="8"/>
    <s v="0060846879"/>
    <s v="9780060846879"/>
    <s v="eng"/>
    <n v="400"/>
    <n v="52"/>
    <n v="6"/>
    <s v="4/25/2006"/>
    <x v="72"/>
    <n v="210.6"/>
    <n v="4.05"/>
    <n v="4.05"/>
    <n v="0"/>
    <n v="0"/>
    <s v="Antonia Juhas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7"/>
    <x v="4407"/>
    <s v="Antonia Fraser"/>
    <n v="3.93"/>
    <x v="9"/>
    <s v="0307277747"/>
    <s v="9780307277749"/>
    <s v="eng"/>
    <n v="512"/>
    <n v="27291"/>
    <n v="809"/>
    <s v="9/12/2006"/>
    <x v="206"/>
    <n v="107253.63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8"/>
    <x v="4410"/>
    <s v="Miguel de Cervantes Saavedra/John Ormsby"/>
    <n v="3.87"/>
    <x v="7"/>
    <s v="0393090183"/>
    <s v="9780393090185"/>
    <s v="eng"/>
    <n v="1003"/>
    <n v="56"/>
    <n v="9"/>
    <s v="11/1/1980"/>
    <x v="102"/>
    <n v="216.72"/>
    <n v="3.87"/>
    <n v="3.87"/>
    <n v="0"/>
    <n v="0"/>
    <s v="Miguel de Cervantes Saavedra"/>
    <s v="John Orms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0"/>
    <x v="541"/>
    <s v="Charles Dickens/Gillen D'Arcy Wood"/>
    <n v="3.84"/>
    <x v="7"/>
    <s v="1593083327"/>
    <s v="9781593083328"/>
    <s v="en-GB"/>
    <n v="409"/>
    <n v="301"/>
    <n v="44"/>
    <s v="10/21/2004"/>
    <x v="81"/>
    <n v="1155.8399999999999"/>
    <n v="3.84"/>
    <n v="3.84"/>
    <n v="0"/>
    <n v="0"/>
    <s v="Charles Dickens"/>
    <s v="Gillen D'Arcy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4"/>
    <x v="4411"/>
    <s v="Michael Dorris"/>
    <n v="3.86"/>
    <x v="7"/>
    <s v="0312421850"/>
    <s v="9780312421854"/>
    <s v="en-US"/>
    <n v="372"/>
    <n v="16190"/>
    <n v="897"/>
    <s v="3/5/2003"/>
    <x v="75"/>
    <n v="62493.4"/>
    <n v="3.86"/>
    <n v="3.86"/>
    <n v="0"/>
    <n v="0"/>
    <s v="Michael D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6"/>
    <x v="4412"/>
    <s v="William Faulkner"/>
    <n v="3.86"/>
    <x v="7"/>
    <s v="0679600175"/>
    <s v="9780679600176"/>
    <s v="eng"/>
    <n v="368"/>
    <n v="518"/>
    <n v="80"/>
    <s v="9/5/1992"/>
    <x v="278"/>
    <n v="1999.48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8"/>
    <x v="4413"/>
    <s v="William Faulkner/David Minter/Noel Polk/Ben Wasson/C. Vann Woodward/Robert Penn Warren/Richard H. King/Jean-Paul Sartre/Irving Howe/Ralph Ellison"/>
    <n v="3.86"/>
    <x v="7"/>
    <s v="0393964817"/>
    <s v="9780393964813"/>
    <s v="eng"/>
    <n v="446"/>
    <n v="1020"/>
    <n v="126"/>
    <s v="12/17/1993"/>
    <x v="102"/>
    <n v="3937.2"/>
    <n v="3.86"/>
    <n v="3.86"/>
    <n v="0"/>
    <n v="0"/>
    <s v="William Faulkner"/>
    <s v="David Minter"/>
    <s v="Noel Polk"/>
    <s v="Ben Wasson"/>
    <s v="C. Vann Woodward"/>
    <s v="Robert Penn Warren"/>
    <s v="Richard H. King"/>
    <s v="Jean-Paul Sartre"/>
    <s v="Irving Howe"/>
    <s v="Ralph Ell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9"/>
    <x v="4412"/>
    <s v="William Faulkner/Grover Gardner"/>
    <n v="3.86"/>
    <x v="7"/>
    <s v="0739325353"/>
    <s v="9780739325353"/>
    <s v="eng"/>
    <n v="9"/>
    <n v="138"/>
    <n v="37"/>
    <s v="7/6/2005"/>
    <x v="6"/>
    <n v="532.67999999999995"/>
    <n v="3.86"/>
    <n v="3.8599999999999994"/>
    <n v="0"/>
    <n v="0"/>
    <s v="William Faulkner"/>
    <s v="Grover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1"/>
    <x v="4414"/>
    <s v="James Lamar Roberts/William Faulkner/CliffsNotes"/>
    <n v="3.74"/>
    <x v="3"/>
    <s v="0822012197"/>
    <s v="9780822012191"/>
    <s v="en-GB"/>
    <n v="72"/>
    <n v="30"/>
    <n v="9"/>
    <s v="10/3/1963"/>
    <x v="56"/>
    <n v="112.2"/>
    <n v="3.7350000000000003"/>
    <n v="3.7374999999999998"/>
    <n v="-2.4999999999995026E-3"/>
    <n v="-6.6934404283788547E-4"/>
    <s v="James Lamar Roberts"/>
    <s v="William Faulkner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4"/>
    <x v="2252"/>
    <s v="H.G. Wells"/>
    <n v="3.64"/>
    <x v="12"/>
    <s v="0451528522"/>
    <s v="9780451528520"/>
    <s v="eng"/>
    <n v="192"/>
    <n v="109551"/>
    <n v="3892"/>
    <s v="9/3/2002"/>
    <x v="136"/>
    <n v="398765.64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5"/>
    <x v="2252"/>
    <s v="H.G. Wells"/>
    <n v="3.64"/>
    <x v="12"/>
    <s v="0812504674"/>
    <s v="9780812504675"/>
    <s v="eng"/>
    <n v="178"/>
    <n v="313"/>
    <n v="39"/>
    <s v="9/15/1992"/>
    <x v="1282"/>
    <n v="1139.32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8"/>
    <x v="4415"/>
    <s v="Ralph Ellison"/>
    <n v="3.86"/>
    <x v="7"/>
    <s v="0679723137"/>
    <s v="9780679723134"/>
    <s v="eng"/>
    <n v="581"/>
    <n v="334"/>
    <n v="44"/>
    <s v="1/12/1990"/>
    <x v="32"/>
    <n v="1289.24"/>
    <n v="3.86"/>
    <n v="3.86"/>
    <n v="0"/>
    <n v="0"/>
    <s v="Ralph Ell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9"/>
    <x v="2252"/>
    <s v="H.G. Wells/Christopher Priest"/>
    <n v="3.64"/>
    <x v="12"/>
    <s v="014143998X"/>
    <s v="9780141439983"/>
    <s v="eng"/>
    <n v="161"/>
    <n v="871"/>
    <n v="84"/>
    <s v="3/31/2005"/>
    <x v="53"/>
    <n v="3170.44"/>
    <n v="3.64"/>
    <n v="3.64"/>
    <n v="0"/>
    <n v="0"/>
    <s v="H.G. Wells"/>
    <s v="Christopher Pri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2"/>
    <x v="137"/>
    <s v="Robert A. Heinlein"/>
    <n v="3.87"/>
    <x v="7"/>
    <s v="0399132678"/>
    <s v="9780399132674"/>
    <s v="eng"/>
    <n v="416"/>
    <n v="98"/>
    <n v="6"/>
    <s v="7/7/1987"/>
    <x v="305"/>
    <n v="379.26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4"/>
    <x v="4416"/>
    <s v="Kate Jacobs"/>
    <n v="3.42"/>
    <x v="6"/>
    <s v="0399154094"/>
    <s v="9780399154096"/>
    <s v="eng"/>
    <n v="352"/>
    <n v="64473"/>
    <n v="7744"/>
    <s v="1/18/2007"/>
    <x v="305"/>
    <n v="220497.66"/>
    <n v="3.42"/>
    <n v="3.42"/>
    <n v="0"/>
    <n v="0"/>
    <s v="Kate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6"/>
    <x v="4417"/>
    <s v="Garth Nix"/>
    <n v="3.92"/>
    <x v="9"/>
    <s v="0439700884"/>
    <s v="9780439700887"/>
    <s v="eng"/>
    <n v="320"/>
    <n v="19436"/>
    <n v="267"/>
    <s v="3/1/2007"/>
    <x v="1"/>
    <n v="76189.119999999995"/>
    <n v="4.0449999999999999"/>
    <n v="3.9358087526508574"/>
    <n v="0.10919124734914254"/>
    <n v="2.6994127898428318E-2"/>
    <s v="Garth N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8"/>
    <x v="4418"/>
    <s v="Robert A. Heinlein"/>
    <n v="3.84"/>
    <x v="7"/>
    <s v="0345414004"/>
    <s v="9780345414007"/>
    <s v="eng"/>
    <n v="384"/>
    <n v="23064"/>
    <n v="476"/>
    <s v="6/17/1997"/>
    <x v="97"/>
    <n v="88565.759999999995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14"/>
    <x v="4419"/>
    <s v="Robert A. Heinlein"/>
    <n v="4.01"/>
    <x v="8"/>
    <s v="0441783589"/>
    <s v="9780441783588"/>
    <s v="eng"/>
    <n v="335"/>
    <n v="164740"/>
    <n v="3962"/>
    <s v="5/15/1987"/>
    <x v="1283"/>
    <n v="660607.39999999991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15"/>
    <x v="4419"/>
    <s v="Robert A. Heinlein"/>
    <n v="4.01"/>
    <x v="8"/>
    <s v="0441014100"/>
    <s v="9780441014101"/>
    <s v="eng"/>
    <n v="280"/>
    <n v="1100"/>
    <n v="165"/>
    <s v="6/27/2006"/>
    <x v="98"/>
    <n v="4411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16"/>
    <x v="4419"/>
    <s v="Robert A. Heinlein"/>
    <n v="4.01"/>
    <x v="8"/>
    <s v="1568654308"/>
    <s v="9781568654300"/>
    <s v="eng"/>
    <n v="205"/>
    <n v="172"/>
    <n v="20"/>
    <s v="8/1/1997"/>
    <x v="1284"/>
    <n v="689.71999999999991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24"/>
    <x v="4420"/>
    <s v="John  Diamond"/>
    <n v="5"/>
    <x v="27"/>
    <s v="1890995525"/>
    <s v="9781890995522"/>
    <s v="eng"/>
    <n v="74"/>
    <n v="5"/>
    <n v="3"/>
    <s v="2/1/2006"/>
    <x v="1285"/>
    <n v="25"/>
    <n v="5"/>
    <n v="5"/>
    <n v="0"/>
    <n v="0"/>
    <s v="John 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28"/>
    <x v="4421"/>
    <s v="Neal Stephenson/Jean-Pierre Pugi"/>
    <n v="3.72"/>
    <x v="3"/>
    <s v="2207252647"/>
    <s v="9782207252642"/>
    <s v="fre"/>
    <n v="391"/>
    <n v="65"/>
    <n v="0"/>
    <s v="4/9/2002"/>
    <x v="973"/>
    <n v="241.8"/>
    <n v="3.72"/>
    <n v="3.72"/>
    <n v="0"/>
    <n v="0"/>
    <s v="Neal Stephenson"/>
    <s v="Jean-Pierre Pug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0"/>
    <x v="4422"/>
    <s v="Mary Pope Osborne/Homer/Troy Howell"/>
    <n v="4.04"/>
    <x v="8"/>
    <s v="0786809302"/>
    <s v="9780786809301"/>
    <s v="en-US"/>
    <n v="112"/>
    <n v="371"/>
    <n v="22"/>
    <s v="8/18/2003"/>
    <x v="1286"/>
    <n v="1498.84"/>
    <n v="3.9633333333333334"/>
    <n v="3.9414037347070185"/>
    <n v="2.1929598626314828E-2"/>
    <n v="5.5331199225352803E-3"/>
    <s v="Mary Pope Osborne"/>
    <s v="Homer"/>
    <s v="Troy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3"/>
    <x v="3110"/>
    <s v="Nathaniel Hawthorne"/>
    <n v="3.4"/>
    <x v="14"/>
    <s v="1419542206"/>
    <s v="9781419542206"/>
    <s v="eng"/>
    <n v="553"/>
    <n v="23"/>
    <n v="4"/>
    <s v="11/1/2006"/>
    <x v="1030"/>
    <n v="78.2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6"/>
    <x v="4423"/>
    <s v="Bram Stoker/Jan Needle/Gary Blythe"/>
    <n v="3.99"/>
    <x v="9"/>
    <s v="0744586534"/>
    <s v="9780744586534"/>
    <s v="eng"/>
    <n v="336"/>
    <n v="73"/>
    <n v="8"/>
    <s v="10/4/2004"/>
    <x v="399"/>
    <n v="291.27000000000004"/>
    <n v="3.99"/>
    <n v="3.9900000000000007"/>
    <n v="0"/>
    <n v="0"/>
    <s v="Bram Stoker"/>
    <s v="Jan Needle"/>
    <s v="Gary Blyt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8"/>
    <x v="4423"/>
    <s v="Bram Stoker/Joseph Valente"/>
    <n v="3.99"/>
    <x v="9"/>
    <s v="0743477367"/>
    <s v="9780743477369"/>
    <s v="eng"/>
    <n v="528"/>
    <n v="9871"/>
    <n v="431"/>
    <s v="10/1/2003"/>
    <x v="99"/>
    <n v="39385.29"/>
    <n v="3.99"/>
    <n v="3.99"/>
    <n v="0"/>
    <n v="0"/>
    <s v="Bram Stoker"/>
    <s v="Joseph Vale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1"/>
    <x v="4423"/>
    <s v="Bram Stoker/Robert Whitfield"/>
    <n v="3.99"/>
    <x v="9"/>
    <s v="0786180404"/>
    <s v="9780786180400"/>
    <s v="eng"/>
    <n v="15"/>
    <n v="53"/>
    <n v="12"/>
    <s v="12/1/1998"/>
    <x v="447"/>
    <n v="211.47"/>
    <n v="3.99"/>
    <n v="3.9899999999999998"/>
    <n v="0"/>
    <n v="0"/>
    <s v="Bram Stoker"/>
    <s v="Robert Whit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3"/>
    <x v="4424"/>
    <s v="Bram Stoker/Charles Osborne"/>
    <n v="3.44"/>
    <x v="6"/>
    <s v="0800809637"/>
    <s v="9780800809638"/>
    <s v="eng"/>
    <n v="224"/>
    <n v="21"/>
    <n v="2"/>
    <s v="6/1/1973"/>
    <x v="1287"/>
    <n v="72.239999999999995"/>
    <n v="3.44"/>
    <n v="3.44"/>
    <n v="0"/>
    <n v="0"/>
    <s v="Bram Stoker"/>
    <s v="Charles Osb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5"/>
    <x v="4423"/>
    <s v="Bram Stoker/Nina Auerbach/David J. Skal"/>
    <n v="3.99"/>
    <x v="9"/>
    <s v="0393970124"/>
    <s v="9780393970128"/>
    <s v="eng"/>
    <n v="488"/>
    <n v="774987"/>
    <n v="14944"/>
    <s v="5/12/1986"/>
    <x v="478"/>
    <n v="3092198.1300000004"/>
    <n v="3.99"/>
    <n v="3.9900000000000007"/>
    <n v="0"/>
    <n v="0"/>
    <s v="Bram Stoker"/>
    <s v="Nina Auerbach"/>
    <s v="David J. Sk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6"/>
    <x v="2230"/>
    <s v="William Shakespeare/Paul Werstine/Barbara A. Mowat"/>
    <n v="3.9"/>
    <x v="7"/>
    <s v="0743482794"/>
    <s v="9780743482790"/>
    <s v="eng"/>
    <n v="272"/>
    <n v="522"/>
    <n v="35"/>
    <s v="8/1/2004"/>
    <x v="119"/>
    <n v="2035.8"/>
    <n v="3.8200000000000003"/>
    <n v="3.7400440869302205"/>
    <n v="7.9955913069779783E-2"/>
    <n v="2.0930867295753868E-2"/>
    <s v="William Shakespeare"/>
    <s v="Paul Werstine"/>
    <s v="Barbara A. Mow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7"/>
    <x v="4425"/>
    <s v="William Shakespeare/SparkNotes/John Crowther"/>
    <n v="3.9"/>
    <x v="7"/>
    <s v="1586638467"/>
    <s v="9781586638467"/>
    <s v="eng"/>
    <n v="219"/>
    <n v="1292"/>
    <n v="138"/>
    <s v="4/15/2003"/>
    <x v="700"/>
    <n v="5038.8"/>
    <n v="3.8650000000000002"/>
    <n v="3.8880860629415541"/>
    <n v="-2.3086062941553909E-2"/>
    <n v="-5.9731081349427961E-3"/>
    <s v="William Shakespeare"/>
    <s v="SparkNotes"/>
    <s v="John Crow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8"/>
    <x v="4426"/>
    <s v="M.C. Beaton"/>
    <n v="3.83"/>
    <x v="7"/>
    <s v="0892967897"/>
    <s v="9780892967896"/>
    <s v="eng"/>
    <n v="247"/>
    <n v="73"/>
    <n v="12"/>
    <s v="2/1/2006"/>
    <x v="1028"/>
    <n v="279.59000000000003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0"/>
    <x v="4427"/>
    <s v="Arthur  Miller/Christopher Bigsby"/>
    <n v="3.58"/>
    <x v="10"/>
    <s v="0142437336"/>
    <s v="9780142437339"/>
    <s v="eng"/>
    <n v="143"/>
    <n v="293374"/>
    <n v="6037"/>
    <s v="3/25/2003"/>
    <x v="55"/>
    <n v="1050278.92"/>
    <n v="3.58"/>
    <n v="3.5799999999999996"/>
    <n v="0"/>
    <n v="0"/>
    <s v="Arthur  Miller"/>
    <s v="Christopher Bigs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2"/>
    <x v="4428"/>
    <s v="Fred Anderson"/>
    <n v="4.16"/>
    <x v="11"/>
    <s v="0375706364"/>
    <s v="9780375706363"/>
    <s v="eng"/>
    <n v="912"/>
    <n v="3103"/>
    <n v="114"/>
    <s v="1/23/2001"/>
    <x v="32"/>
    <n v="12908.48"/>
    <n v="4.16"/>
    <n v="4.16"/>
    <n v="0"/>
    <n v="0"/>
    <s v="Fred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3"/>
    <x v="4429"/>
    <s v="David R. George III"/>
    <n v="3.96"/>
    <x v="9"/>
    <s v="0743491696"/>
    <s v="9780743491693"/>
    <s v="eng"/>
    <n v="390"/>
    <n v="206"/>
    <n v="14"/>
    <s v="11/28/2006"/>
    <x v="99"/>
    <n v="815.76"/>
    <n v="3.9299999999999997"/>
    <n v="3.9743550624133146"/>
    <n v="-4.4355062413314883E-2"/>
    <n v="-1.1286275423235339E-2"/>
    <s v="David R. George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5"/>
    <x v="4430"/>
    <s v="David R. George III"/>
    <n v="4.1399999999999997"/>
    <x v="11"/>
    <s v="0743491688"/>
    <s v="9780743491686"/>
    <s v="eng"/>
    <n v="640"/>
    <n v="332"/>
    <n v="38"/>
    <s v="8/29/2006"/>
    <x v="99"/>
    <n v="1374.4799999999998"/>
    <n v="3.9299999999999997"/>
    <n v="3.9743550624133146"/>
    <n v="-4.4355062413314883E-2"/>
    <n v="-1.1286275423235339E-2"/>
    <s v="David R. George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9"/>
    <x v="4431"/>
    <s v="David R. George III"/>
    <n v="3.69"/>
    <x v="12"/>
    <s v="074349170X"/>
    <s v="9780743491709"/>
    <s v="eng"/>
    <n v="320"/>
    <n v="183"/>
    <n v="16"/>
    <s v="2/27/2007"/>
    <x v="1288"/>
    <n v="675.27"/>
    <n v="3.9299999999999997"/>
    <n v="3.9743550624133146"/>
    <n v="-4.4355062413314883E-2"/>
    <n v="-1.1286275423235339E-2"/>
    <s v="David R. George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63"/>
    <x v="4432"/>
    <s v="George Gamow/Roger Penrose"/>
    <n v="4.1900000000000004"/>
    <x v="11"/>
    <s v="0521447712"/>
    <s v="9780521447713"/>
    <s v="en-US"/>
    <n v="202"/>
    <n v="580"/>
    <n v="49"/>
    <s v="3/26/1993"/>
    <x v="61"/>
    <n v="2430.2000000000003"/>
    <n v="4.1900000000000004"/>
    <n v="4.1900000000000004"/>
    <n v="0"/>
    <n v="0"/>
    <s v="George Gamow"/>
    <s v="Roger Pen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65"/>
    <x v="4433"/>
    <s v="George Gamow"/>
    <n v="4.1900000000000004"/>
    <x v="11"/>
    <s v="048624895X"/>
    <s v="9780486248950"/>
    <s v="eng"/>
    <n v="224"/>
    <n v="958"/>
    <n v="28"/>
    <s v="7/1/1985"/>
    <x v="58"/>
    <n v="4014.0200000000004"/>
    <n v="4.1900000000000004"/>
    <n v="4.1900000000000004"/>
    <n v="0"/>
    <n v="0"/>
    <s v="George Gam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67"/>
    <x v="4434"/>
    <s v="C.S. Lewis"/>
    <n v="4.28"/>
    <x v="5"/>
    <s v="0006280560"/>
    <s v="9790007672386"/>
    <s v="eng"/>
    <n v="160"/>
    <n v="87527"/>
    <n v="3867"/>
    <s v="2/1/2002"/>
    <x v="168"/>
    <n v="374615.56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1"/>
    <x v="4435"/>
    <s v="Richard Hanley"/>
    <n v="3.82"/>
    <x v="7"/>
    <s v="0465091245"/>
    <s v="9780465091249"/>
    <s v="eng"/>
    <n v="253"/>
    <n v="306"/>
    <n v="11"/>
    <s v="7/9/1997"/>
    <x v="165"/>
    <n v="1168.9199999999998"/>
    <n v="3.82"/>
    <n v="3.8199999999999994"/>
    <n v="0"/>
    <n v="0"/>
    <s v="Richard Ha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5"/>
    <x v="4436"/>
    <s v="Richard P. Feynman"/>
    <n v="4.18"/>
    <x v="11"/>
    <s v="0465099009"/>
    <s v="9780465099009"/>
    <s v="eng"/>
    <n v="180"/>
    <n v="123"/>
    <n v="21"/>
    <s v="10/4/2005"/>
    <x v="165"/>
    <n v="514.14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6"/>
    <x v="4437"/>
    <s v="Richard P. Feynman"/>
    <n v="4.71"/>
    <x v="2"/>
    <s v="0738209252"/>
    <s v="9780738209258"/>
    <s v="en-US"/>
    <n v="0"/>
    <n v="21"/>
    <n v="0"/>
    <s v="5/12/2004"/>
    <x v="165"/>
    <n v="98.91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7"/>
    <x v="4438"/>
    <s v="Richard P. Feynman"/>
    <n v="4.8"/>
    <x v="2"/>
    <s v="0738209279"/>
    <s v="9780738209272"/>
    <s v="en-US"/>
    <n v="0"/>
    <n v="20"/>
    <n v="0"/>
    <s v="1/3/2006"/>
    <x v="165"/>
    <n v="96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9"/>
    <x v="4439"/>
    <s v="Richard P. Feynman"/>
    <n v="4.59"/>
    <x v="0"/>
    <s v="0738202835"/>
    <s v="9780738202839"/>
    <s v="en-US"/>
    <n v="12"/>
    <n v="22"/>
    <n v="0"/>
    <s v="11/3/2004"/>
    <x v="165"/>
    <n v="100.97999999999999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80"/>
    <x v="4440"/>
    <s v="Richard P. Feynman/Robert B. Leighton/Matthew L. Sands"/>
    <n v="4.63"/>
    <x v="17"/>
    <s v="0805390499"/>
    <s v="9780805390490"/>
    <s v="eng"/>
    <n v="384"/>
    <n v="716"/>
    <n v="15"/>
    <s v="9/1/2005"/>
    <x v="600"/>
    <n v="3315.08"/>
    <n v="4.6166666666666671"/>
    <n v="4.626905055487053"/>
    <n v="-1.0238388820385858E-2"/>
    <n v="-2.2177015495420628E-3"/>
    <s v="Richard P. Feynman"/>
    <s v="Robert B. Leighton"/>
    <s v="Matthew L.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89"/>
    <x v="4441"/>
    <s v="Susan Ring/Kirk Albert Etienne"/>
    <n v="4.42"/>
    <x v="1"/>
    <s v="0786849738"/>
    <s v="9780786849734"/>
    <s v="eng"/>
    <n v="20"/>
    <n v="12"/>
    <n v="2"/>
    <s v="9/1/2006"/>
    <x v="630"/>
    <n v="53.04"/>
    <n v="4.42"/>
    <n v="4.42"/>
    <n v="0"/>
    <n v="0"/>
    <s v="Susan Ring"/>
    <s v="Kirk Albert Etien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0"/>
    <x v="4442"/>
    <s v="Robert L. Wolke/Marlene Parrish"/>
    <n v="3.86"/>
    <x v="7"/>
    <s v="0393011836"/>
    <s v="9780393011838"/>
    <s v="eng"/>
    <n v="320"/>
    <n v="3176"/>
    <n v="366"/>
    <s v="5/17/2002"/>
    <x v="120"/>
    <n v="12259.359999999999"/>
    <n v="3.86"/>
    <n v="3.8599999999999994"/>
    <n v="0"/>
    <n v="0"/>
    <s v="Robert L. Wolke"/>
    <s v="Marlene Parr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2"/>
    <x v="4443"/>
    <s v="Susan Ring/Kirk Albert Etienne/Kirk Etienne Albert/Michael James Luzzi"/>
    <n v="4.5"/>
    <x v="1"/>
    <s v="0786855398"/>
    <s v="9780786855391"/>
    <s v="eng"/>
    <n v="24"/>
    <n v="12"/>
    <n v="1"/>
    <s v="4/5/2006"/>
    <x v="630"/>
    <n v="54"/>
    <n v="4.5"/>
    <n v="4.5"/>
    <n v="0"/>
    <n v="0"/>
    <s v="Susan Ring"/>
    <s v="Kirk Albert Etienne"/>
    <s v="Kirk Etienne Albert"/>
    <s v="Michael James Luzz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3"/>
    <x v="4444"/>
    <s v="Julie Aigner-Clark"/>
    <n v="4"/>
    <x v="9"/>
    <s v="0786808381"/>
    <s v="9780786808380"/>
    <s v="eng"/>
    <n v="20"/>
    <n v="31"/>
    <n v="2"/>
    <s v="4/2/2002"/>
    <x v="630"/>
    <n v="124"/>
    <n v="4"/>
    <n v="4"/>
    <n v="0"/>
    <n v="0"/>
    <s v="Julie Aigner-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4"/>
    <x v="4445"/>
    <s v="Marcy Kelman/Nadeem Zaidi/Andy Mastrocinque"/>
    <n v="3.68"/>
    <x v="12"/>
    <s v="078685538X"/>
    <s v="9780786855384"/>
    <s v="eng"/>
    <n v="32"/>
    <n v="26"/>
    <n v="4"/>
    <s v="9/1/2006"/>
    <x v="630"/>
    <n v="95.68"/>
    <n v="3.68"/>
    <n v="3.68"/>
    <n v="0"/>
    <n v="0"/>
    <s v="Marcy Kelman"/>
    <s v="Nadeem Zaidi"/>
    <s v="Andy Mastrocin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5"/>
    <x v="4446"/>
    <s v="Susan Ring/Anna Okabe"/>
    <n v="4.29"/>
    <x v="5"/>
    <s v="0786849711"/>
    <s v="9780786849710"/>
    <s v="eng"/>
    <n v="12"/>
    <n v="21"/>
    <n v="2"/>
    <s v="9/1/2006"/>
    <x v="630"/>
    <n v="90.09"/>
    <n v="4.29"/>
    <n v="4.29"/>
    <n v="0"/>
    <n v="0"/>
    <s v="Susan Ring"/>
    <s v="Anna Ok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6"/>
    <x v="4447"/>
    <s v="Susan Ring/Kelly Preston/Katie Nix"/>
    <n v="3.7"/>
    <x v="12"/>
    <s v="0786855371"/>
    <s v="9780786855377"/>
    <s v="eng"/>
    <n v="28"/>
    <n v="26"/>
    <n v="1"/>
    <s v="9/1/2006"/>
    <x v="630"/>
    <n v="96.2"/>
    <n v="3.7"/>
    <n v="3.7"/>
    <n v="0"/>
    <n v="0"/>
    <s v="Susan Ring"/>
    <s v="Kelly Preston"/>
    <s v="Katie N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7"/>
    <x v="4448"/>
    <s v="Albert Einstein/Hanoch Gutfreund"/>
    <n v="4.41"/>
    <x v="1"/>
    <s v="0807615323"/>
    <s v="9780807615324"/>
    <s v="eng"/>
    <n v="174"/>
    <n v="17"/>
    <n v="0"/>
    <s v="5/17/2004"/>
    <x v="1289"/>
    <n v="74.97"/>
    <n v="4.41"/>
    <n v="4.41"/>
    <n v="0"/>
    <n v="0"/>
    <s v="Albert Einstein"/>
    <s v="Hanoch Gutfreu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03"/>
    <x v="4449"/>
    <s v="Frank E. Peretti"/>
    <n v="4.32"/>
    <x v="4"/>
    <s v="1581345275"/>
    <s v="9781581345278"/>
    <s v="eng"/>
    <n v="448"/>
    <n v="50573"/>
    <n v="588"/>
    <s v="6/26/2003"/>
    <x v="791"/>
    <n v="218475.36000000002"/>
    <n v="4.1375000000000002"/>
    <n v="4.2298143282069072"/>
    <n v="-9.2314328206906993E-2"/>
    <n v="-2.2311620110430693E-2"/>
    <s v="Frank E. Per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09"/>
    <x v="4450"/>
    <s v="Frank E. Peretti"/>
    <n v="4.22"/>
    <x v="5"/>
    <s v="1581345283"/>
    <s v="9781581345285"/>
    <s v="eng"/>
    <n v="376"/>
    <n v="86548"/>
    <n v="1637"/>
    <s v="6/26/2003"/>
    <x v="791"/>
    <n v="365232.56"/>
    <n v="4.1375000000000002"/>
    <n v="4.2298143282069072"/>
    <n v="-9.2314328206906993E-2"/>
    <n v="-2.2311620110430693E-2"/>
    <s v="Frank E. Per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3"/>
    <x v="4451"/>
    <s v="Frank E. Peretti"/>
    <n v="4.07"/>
    <x v="8"/>
    <s v="1595540458"/>
    <s v="9781595540454"/>
    <s v="eng"/>
    <n v="576"/>
    <n v="32"/>
    <n v="4"/>
    <s v="8/28/2005"/>
    <x v="47"/>
    <n v="130.24"/>
    <n v="4.1375000000000002"/>
    <n v="4.2298143282069072"/>
    <n v="-9.2314328206906993E-2"/>
    <n v="-2.2311620110430693E-2"/>
    <s v="Frank E. Per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5"/>
    <x v="4452"/>
    <s v="David Weber"/>
    <n v="4.01"/>
    <x v="8"/>
    <s v="1416520864"/>
    <s v="9781416520863"/>
    <s v="en-US"/>
    <n v="576"/>
    <n v="5582"/>
    <n v="128"/>
    <s v="12/26/2006"/>
    <x v="1125"/>
    <n v="22383.82"/>
    <n v="4.0533333333333337"/>
    <n v="4.1066818138333501"/>
    <n v="-5.3348480500016393E-2"/>
    <n v="-1.3161631702306675E-2"/>
    <s v="David We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6"/>
    <x v="4453"/>
    <s v="Elizabeth Moon"/>
    <n v="4.2699999999999996"/>
    <x v="5"/>
    <s v="0671697986"/>
    <s v="9780671697983"/>
    <s v="eng"/>
    <n v="501"/>
    <n v="6200"/>
    <n v="183"/>
    <s v="1/2/1989"/>
    <x v="1125"/>
    <n v="26473.999999999996"/>
    <n v="4.2699999999999996"/>
    <n v="4.2699999999999996"/>
    <n v="0"/>
    <n v="0"/>
    <s v="Elizabeth Mo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9"/>
    <x v="4454"/>
    <s v="John Lescroart"/>
    <n v="4.0199999999999996"/>
    <x v="8"/>
    <s v="0451207645"/>
    <s v="9780451207647"/>
    <s v="eng"/>
    <n v="468"/>
    <n v="2781"/>
    <n v="133"/>
    <s v="1/7/2003"/>
    <x v="54"/>
    <n v="11179.619999999999"/>
    <n v="4.0149999999999997"/>
    <n v="4.0148164184274329"/>
    <n v="1.8358157256681551E-4"/>
    <n v="4.5723928410165758E-5"/>
    <s v="John Lescro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20"/>
    <x v="4455"/>
    <s v="David Weber"/>
    <n v="4.0199999999999996"/>
    <x v="8"/>
    <s v="1416508953"/>
    <s v="9781416508953"/>
    <s v="eng"/>
    <n v="570"/>
    <n v="2774"/>
    <n v="42"/>
    <s v="8/1/2005"/>
    <x v="1125"/>
    <n v="11151.48"/>
    <n v="4.0533333333333337"/>
    <n v="4.1066818138333501"/>
    <n v="-5.3348480500016393E-2"/>
    <n v="-1.3161631702306675E-2"/>
    <s v="David We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23"/>
    <x v="4456"/>
    <s v="Randall Kenan"/>
    <n v="3.76"/>
    <x v="3"/>
    <s v="0375703977"/>
    <s v="9780375703973"/>
    <s v="eng"/>
    <n v="272"/>
    <n v="449"/>
    <n v="38"/>
    <s v="1/25/2000"/>
    <x v="32"/>
    <n v="1688.24"/>
    <n v="3.76"/>
    <n v="3.7600000000000002"/>
    <n v="0"/>
    <n v="0"/>
    <s v="Randall Ke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28"/>
    <x v="4457"/>
    <s v="Gary Oates/Robert Paul Lamb/Randy Clark"/>
    <n v="4.3099999999999996"/>
    <x v="4"/>
    <s v="0975262203"/>
    <s v="9780975262207"/>
    <s v="eng"/>
    <n v="148"/>
    <n v="126"/>
    <n v="7"/>
    <s v="1/1/2004"/>
    <x v="1290"/>
    <n v="543.05999999999995"/>
    <n v="4.3099999999999996"/>
    <n v="4.3099999999999996"/>
    <n v="0"/>
    <n v="0"/>
    <s v="Gary Oates"/>
    <s v="Robert Paul Lamb"/>
    <s v="Randy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34"/>
    <x v="4458"/>
    <s v="C.S. Lewis"/>
    <n v="4.6100000000000003"/>
    <x v="17"/>
    <s v="0061208493"/>
    <s v="9780061208492"/>
    <s v="eng"/>
    <n v="746"/>
    <n v="925"/>
    <n v="40"/>
    <s v="2/6/2007"/>
    <x v="167"/>
    <n v="4264.25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41"/>
    <x v="4459"/>
    <s v="C.S. Lewis/Walter Hooper"/>
    <n v="4.47"/>
    <x v="1"/>
    <s v="0060819227"/>
    <s v="9780060819224"/>
    <s v="eng"/>
    <n v="1840"/>
    <n v="144"/>
    <n v="16"/>
    <s v="1/9/2007"/>
    <x v="167"/>
    <n v="643.67999999999995"/>
    <n v="4.3833333333333329"/>
    <n v="4.3692364990689008"/>
    <n v="1.409683426443209E-2"/>
    <n v="3.2160078169807052E-3"/>
    <s v="C.S. Lewis"/>
    <s v="Walter H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44"/>
    <x v="4460"/>
    <s v="C.S. Lewis/Nadia May"/>
    <n v="4.1900000000000004"/>
    <x v="11"/>
    <s v="0786198389"/>
    <s v="9780786198382"/>
    <s v="eng"/>
    <n v="9"/>
    <n v="60"/>
    <n v="17"/>
    <s v="9/1/2000"/>
    <x v="1291"/>
    <n v="251.40000000000003"/>
    <n v="4.1900000000000004"/>
    <n v="4.1900000000000004"/>
    <n v="0"/>
    <n v="0"/>
    <s v="C.S. Lewis"/>
    <s v="Nadia M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49"/>
    <x v="4461"/>
    <s v="Carl Sagan/Ann Druyan"/>
    <n v="4.2699999999999996"/>
    <x v="5"/>
    <s v="0345409469"/>
    <s v="9780345409461"/>
    <s v="eng"/>
    <n v="459"/>
    <n v="50343"/>
    <n v="2084"/>
    <s v="2/25/1997"/>
    <x v="10"/>
    <n v="214964.61"/>
    <n v="4.2699999999999996"/>
    <n v="4.2699999999999996"/>
    <n v="0"/>
    <n v="0"/>
    <s v="Carl Sagan"/>
    <s v="Ann Dru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52"/>
    <x v="4462"/>
    <s v="Stephen Hawking/Gene  Stone"/>
    <n v="4.08"/>
    <x v="8"/>
    <s v="0553077724"/>
    <s v="9780553077728"/>
    <s v="eng"/>
    <n v="194"/>
    <n v="351"/>
    <n v="18"/>
    <s v="5/1/1992"/>
    <x v="163"/>
    <n v="1432.08"/>
    <n v="4.08"/>
    <n v="4.08"/>
    <n v="0"/>
    <n v="0"/>
    <s v="Stephen Hawking"/>
    <s v="Gene  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55"/>
    <x v="583"/>
    <s v="Stephen Hawking"/>
    <n v="4.17"/>
    <x v="11"/>
    <s v="0593040597"/>
    <s v="9780593040591"/>
    <s v="eng"/>
    <n v="259"/>
    <n v="317"/>
    <n v="38"/>
    <s v="10/1/1997"/>
    <x v="131"/>
    <n v="1321.8899999999999"/>
    <n v="4.1460000000000008"/>
    <n v="4.1672054029219883"/>
    <n v="-2.1205402921987471E-2"/>
    <n v="-5.1146654418686606E-3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56"/>
    <x v="4463"/>
    <s v="Stephen Hawking/Leonard Mlodinow/David Jou i Mirabent"/>
    <n v="4.22"/>
    <x v="5"/>
    <s v="8484326373"/>
    <s v="9788484326373"/>
    <s v="spa"/>
    <n v="198"/>
    <n v="64"/>
    <n v="4"/>
    <s v="3/8/2005"/>
    <x v="1292"/>
    <n v="270.08"/>
    <n v="4.22"/>
    <n v="4.22"/>
    <n v="0"/>
    <n v="0"/>
    <s v="Stephen Hawking"/>
    <s v="Leonard Mlodinow"/>
    <s v="David Jou i Mirab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0"/>
    <x v="4464"/>
    <s v="Barton Zwiebach"/>
    <n v="4.16"/>
    <x v="11"/>
    <s v="0521831431"/>
    <s v="9780521831437"/>
    <s v="eng"/>
    <n v="578"/>
    <n v="189"/>
    <n v="8"/>
    <s v="6/28/2004"/>
    <x v="61"/>
    <n v="786.24"/>
    <n v="4.16"/>
    <n v="4.16"/>
    <n v="0"/>
    <n v="0"/>
    <s v="Barton Zwie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2"/>
    <x v="4465"/>
    <s v="Kip S. Thorne/Stephen Hawking/Frederick Seitz"/>
    <n v="4.18"/>
    <x v="11"/>
    <s v="0393312763"/>
    <s v="9780393312768"/>
    <s v="eng"/>
    <n v="624"/>
    <n v="10216"/>
    <n v="165"/>
    <s v="1/17/1995"/>
    <x v="120"/>
    <n v="42702.879999999997"/>
    <n v="4.18"/>
    <n v="4.18"/>
    <n v="0"/>
    <n v="0"/>
    <s v="Kip S. Thorne"/>
    <s v="Stephen Hawking"/>
    <s v="Frederick Se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4"/>
    <x v="4466"/>
    <s v="Richard P. Feynman"/>
    <n v="4.28"/>
    <x v="5"/>
    <s v="009917331X"/>
    <s v="9780099173311"/>
    <s v="eng"/>
    <n v="350"/>
    <n v="1837"/>
    <n v="178"/>
    <s v="12/17/2006"/>
    <x v="32"/>
    <n v="7862.3600000000006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6"/>
    <x v="1479"/>
    <s v="Richard P. Feynman/Raymond Todd"/>
    <n v="4.28"/>
    <x v="5"/>
    <s v="0786177284"/>
    <s v="9780786177288"/>
    <s v="eng"/>
    <n v="356"/>
    <n v="74"/>
    <n v="16"/>
    <s v="1/1/1997"/>
    <x v="447"/>
    <n v="316.72000000000003"/>
    <n v="4.28"/>
    <n v="4.28"/>
    <n v="0"/>
    <n v="0"/>
    <s v="Richard P. Feynman"/>
    <s v="Raymond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75"/>
    <x v="4467"/>
    <s v="Richard P. Feynman"/>
    <n v="4.05"/>
    <x v="8"/>
    <s v="0465023940"/>
    <s v="9780465023943"/>
    <s v="eng"/>
    <n v="144"/>
    <n v="5907"/>
    <n v="290"/>
    <s v="4/6/2005"/>
    <x v="165"/>
    <n v="23923.35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84"/>
    <x v="4468"/>
    <s v="Emerson Eggerichs"/>
    <n v="4.18"/>
    <x v="11"/>
    <s v="1591855101"/>
    <s v="9781591855101"/>
    <s v="spa"/>
    <n v="292"/>
    <n v="13"/>
    <n v="0"/>
    <s v="5/6/2005"/>
    <x v="1293"/>
    <n v="54.339999999999996"/>
    <n v="4.18"/>
    <n v="4.18"/>
    <n v="0"/>
    <n v="0"/>
    <s v="Emerson Eggeric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12"/>
    <x v="4469"/>
    <s v="Theodore L. Brown/H. Eugene LeMay Jr./Bruce E. Bursten"/>
    <n v="3.88"/>
    <x v="7"/>
    <s v="0130669970"/>
    <s v="9780130669971"/>
    <s v="eng"/>
    <n v="1046"/>
    <n v="539"/>
    <n v="16"/>
    <s v="5/17/2002"/>
    <x v="209"/>
    <n v="2091.3200000000002"/>
    <n v="3.88"/>
    <n v="3.8800000000000003"/>
    <n v="0"/>
    <n v="0"/>
    <s v="Theodore L. Brown"/>
    <s v="H. Eugene LeMay Jr."/>
    <s v="Bruce E. Bur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26"/>
    <x v="4470"/>
    <s v="John W. Dettman"/>
    <n v="3.5"/>
    <x v="6"/>
    <s v="0486651916"/>
    <s v="9780486651910"/>
    <s v="eng"/>
    <n v="404"/>
    <n v="17"/>
    <n v="0"/>
    <s v="12/1/1986"/>
    <x v="58"/>
    <n v="59.5"/>
    <n v="3.5"/>
    <n v="3.5"/>
    <n v="0"/>
    <n v="0"/>
    <s v="John W. Det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35"/>
    <x v="4471"/>
    <s v="Douglas C. Giancoli"/>
    <n v="4.01"/>
    <x v="8"/>
    <s v="0132431068"/>
    <s v="9780132431064"/>
    <s v="en-US"/>
    <n v="976"/>
    <n v="110"/>
    <n v="10"/>
    <s v="1/20/2000"/>
    <x v="209"/>
    <n v="441.09999999999997"/>
    <n v="4.01"/>
    <n v="4.01"/>
    <n v="0"/>
    <n v="0"/>
    <s v="Douglas C. Gianc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37"/>
    <x v="4472"/>
    <s v="Paul M. Fishbane/Stephen Gasiorowicz/Stephen T. Thornton"/>
    <n v="3.78"/>
    <x v="3"/>
    <s v="0130352993"/>
    <s v="9780130352996"/>
    <s v="eng"/>
    <n v="1440"/>
    <n v="9"/>
    <n v="1"/>
    <s v="6/9/2004"/>
    <x v="1294"/>
    <n v="34.019999999999996"/>
    <n v="3.78"/>
    <n v="3.7799999999999994"/>
    <n v="0"/>
    <n v="0"/>
    <s v="Paul M. Fishbane"/>
    <s v="Stephen Gasiorowicz"/>
    <s v="Stephen T. Thor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61"/>
    <x v="4473"/>
    <s v="Marguerite Henry/Wesley Dennis"/>
    <n v="4.05"/>
    <x v="8"/>
    <s v="1416927832"/>
    <s v="9781416927839"/>
    <s v="eng"/>
    <n v="176"/>
    <n v="38024"/>
    <n v="907"/>
    <s v="12/26/2006"/>
    <x v="389"/>
    <n v="153997.19999999998"/>
    <n v="4.05"/>
    <n v="4.05"/>
    <n v="0"/>
    <n v="0"/>
    <s v="Marguerite Henry"/>
    <s v="Wesley Den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68"/>
    <x v="995"/>
    <s v="Anna Sewell/Scott McKowen"/>
    <n v="3.96"/>
    <x v="9"/>
    <s v="1402714521"/>
    <s v="9781402714528"/>
    <s v="en-US"/>
    <n v="208"/>
    <n v="738"/>
    <n v="74"/>
    <s v="10/1/2004"/>
    <x v="76"/>
    <n v="2922.48"/>
    <n v="3.96"/>
    <n v="3.96"/>
    <n v="0"/>
    <n v="0"/>
    <s v="Anna Sewell"/>
    <s v="Scott McKo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73"/>
    <x v="4474"/>
    <s v="Anna Sewell/John         Green"/>
    <n v="3.96"/>
    <x v="9"/>
    <s v="048629272X"/>
    <s v="9780486292724"/>
    <s v="eng"/>
    <n v="48"/>
    <n v="68"/>
    <n v="3"/>
    <s v="9/13/1996"/>
    <x v="58"/>
    <n v="269.27999999999997"/>
    <n v="3.96"/>
    <n v="3.9599999999999995"/>
    <n v="0"/>
    <n v="0"/>
    <s v="Anna Sewell"/>
    <s v="John        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88"/>
    <x v="4475"/>
    <s v="Enid Blyton"/>
    <n v="4.09"/>
    <x v="8"/>
    <s v="0340796146"/>
    <s v="9780340796146"/>
    <s v="eng"/>
    <n v="256"/>
    <n v="19173"/>
    <n v="658"/>
    <s v="6/14/2001"/>
    <x v="410"/>
    <n v="78417.569999999992"/>
    <n v="4.0233333333333334"/>
    <n v="4.0319327860047576"/>
    <n v="-8.5994526714241459E-3"/>
    <n v="-2.1373950301799864E-3"/>
    <s v="Enid Bl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96"/>
    <x v="4476"/>
    <s v="Enid Blyton"/>
    <n v="3.87"/>
    <x v="7"/>
    <s v="0340917547"/>
    <s v="9780340917541"/>
    <s v="eng"/>
    <n v="144"/>
    <n v="6881"/>
    <n v="187"/>
    <s v="4/20/2006"/>
    <x v="410"/>
    <n v="26629.47"/>
    <n v="4.0233333333333334"/>
    <n v="4.0319327860047576"/>
    <n v="-8.5994526714241459E-3"/>
    <n v="-2.1373950301799864E-3"/>
    <s v="Enid Bl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03"/>
    <x v="4477"/>
    <s v="Enid Blyton"/>
    <n v="4.1100000000000003"/>
    <x v="11"/>
    <s v="0330244779"/>
    <s v="9780330244770"/>
    <s v="eng"/>
    <n v="192"/>
    <n v="12"/>
    <n v="0"/>
    <s v="8/22/1975"/>
    <x v="462"/>
    <n v="49.320000000000007"/>
    <n v="4.0233333333333334"/>
    <n v="4.0319327860047576"/>
    <n v="-8.5994526714241459E-3"/>
    <n v="-2.1373950301799864E-3"/>
    <s v="Enid Bl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06"/>
    <x v="4478"/>
    <s v="Chris L. Demarest/Berlitz Publishing Company"/>
    <n v="4.1399999999999997"/>
    <x v="11"/>
    <s v="9812468234"/>
    <s v="9789812468239"/>
    <s v="spa"/>
    <n v="64"/>
    <n v="1"/>
    <n v="0"/>
    <s v="8/15/2006"/>
    <x v="1295"/>
    <n v="4.1399999999999997"/>
    <n v="4.1399999999999997"/>
    <n v="4.1399999999999997"/>
    <n v="0"/>
    <n v="0"/>
    <s v="Chris L. Demarest"/>
    <s v="Berlitz Publishing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0"/>
    <x v="4479"/>
    <s v="Chris L. Demarest"/>
    <n v="4.1399999999999997"/>
    <x v="11"/>
    <s v="981246820X"/>
    <s v="9789812468208"/>
    <s v="fre"/>
    <n v="64"/>
    <n v="1"/>
    <n v="0"/>
    <s v="8/15/2006"/>
    <x v="1295"/>
    <n v="4.1399999999999997"/>
    <n v="4.1399999999999997"/>
    <n v="4.1399999999999997"/>
    <n v="0"/>
    <n v="0"/>
    <s v="Chris L. Demar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1"/>
    <x v="4480"/>
    <s v="Gertrude Chandler Warner/Charles Tang"/>
    <n v="3.82"/>
    <x v="7"/>
    <s v="0785759379"/>
    <s v="9780785759379"/>
    <s v="eng"/>
    <n v="119"/>
    <n v="5"/>
    <n v="0"/>
    <s v="1/1/1994"/>
    <x v="70"/>
    <n v="19.099999999999998"/>
    <n v="3.82"/>
    <n v="3.8199999999999994"/>
    <n v="0"/>
    <n v="0"/>
    <s v="Gertrude Chandler Warner"/>
    <s v="Charles T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3"/>
    <x v="4481"/>
    <s v="Chris L. Demarest"/>
    <n v="4.1399999999999997"/>
    <x v="11"/>
    <s v="2831557437"/>
    <s v="9782831557434"/>
    <s v="ger"/>
    <n v="64"/>
    <n v="1"/>
    <n v="0"/>
    <s v="1/1/1996"/>
    <x v="1295"/>
    <n v="4.1399999999999997"/>
    <n v="4.1399999999999997"/>
    <n v="4.1399999999999997"/>
    <n v="0"/>
    <n v="0"/>
    <s v="Chris L. Demar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8"/>
    <x v="4482"/>
    <s v="Eleanor Clymer/Ursula Koering"/>
    <n v="4.1399999999999997"/>
    <x v="11"/>
    <s v="0590407325"/>
    <s v="9780590407328"/>
    <s v="eng"/>
    <n v="256"/>
    <n v="314"/>
    <n v="46"/>
    <s v="7/1/1987"/>
    <x v="1"/>
    <n v="1299.9599999999998"/>
    <n v="4.1399999999999997"/>
    <n v="4.1399999999999997"/>
    <n v="0"/>
    <n v="0"/>
    <s v="Eleanor Clymer"/>
    <s v="Ursula Koe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33"/>
    <x v="4483"/>
    <s v="Louisa May Alcott"/>
    <n v="4.04"/>
    <x v="8"/>
    <s v="0316030899"/>
    <s v="9780316030892"/>
    <s v="eng"/>
    <n v="302"/>
    <n v="19389"/>
    <n v="382"/>
    <s v="9/1/1995"/>
    <x v="637"/>
    <n v="78331.56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44"/>
    <x v="4484"/>
    <s v="Louisa May Alcott/C. Michael Dudash/Stephen W. Hines"/>
    <n v="3.67"/>
    <x v="12"/>
    <s v="1562926160"/>
    <s v="9781562926168"/>
    <s v="eng"/>
    <n v="122"/>
    <n v="1195"/>
    <n v="191"/>
    <s v="4/21/2009"/>
    <x v="1296"/>
    <n v="4385.6499999999996"/>
    <n v="3.8149999999999999"/>
    <n v="3.7785602094240835"/>
    <n v="3.6439790575916398E-2"/>
    <n v="9.5517144366753341E-3"/>
    <s v="Louisa May Alcott"/>
    <s v="C. Michael Dudash"/>
    <s v="Stephen W.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46"/>
    <x v="4485"/>
    <s v="Louisa May Alcott/Sarah Elbert"/>
    <n v="3.94"/>
    <x v="9"/>
    <s v="1555533078"/>
    <s v="9781555533076"/>
    <s v="eng"/>
    <n v="160"/>
    <n v="18"/>
    <n v="5"/>
    <s v="4/17/1997"/>
    <x v="1297"/>
    <n v="70.92"/>
    <n v="3.94"/>
    <n v="3.94"/>
    <n v="0"/>
    <n v="0"/>
    <s v="Louisa May Alcott"/>
    <s v="Sarah E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48"/>
    <x v="4486"/>
    <s v="Louisa May Alcott/James Bernardin"/>
    <n v="3.71"/>
    <x v="3"/>
    <s v="0060004509"/>
    <s v="9780060004507"/>
    <s v="eng"/>
    <n v="32"/>
    <n v="659"/>
    <n v="87"/>
    <s v="8/1/2005"/>
    <x v="127"/>
    <n v="2444.89"/>
    <n v="3.71"/>
    <n v="3.71"/>
    <n v="0"/>
    <n v="0"/>
    <s v="Louisa May Alcott"/>
    <s v="James Bernard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50"/>
    <x v="4487"/>
    <s v="Louisa May Alcott"/>
    <n v="3.4"/>
    <x v="14"/>
    <s v="0813516706"/>
    <s v="9780813516707"/>
    <s v="eng"/>
    <n v="538"/>
    <n v="314"/>
    <n v="48"/>
    <s v="1/1/1991"/>
    <x v="319"/>
    <n v="1067.5999999999999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57"/>
    <x v="4488"/>
    <s v="Louisa May Alcott/Kerry A. Graves"/>
    <n v="3.91"/>
    <x v="9"/>
    <s v="0736805990"/>
    <s v="9780736805995"/>
    <s v="eng"/>
    <n v="32"/>
    <n v="29"/>
    <n v="0"/>
    <s v="9/1/2000"/>
    <x v="1298"/>
    <n v="113.39"/>
    <n v="3.91"/>
    <n v="3.91"/>
    <n v="0"/>
    <n v="0"/>
    <s v="Louisa May Alcott"/>
    <s v="Kerry A.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80"/>
    <x v="2104"/>
    <s v="Laura Ingalls Wilder/Garth Williams"/>
    <n v="4.1900000000000004"/>
    <x v="11"/>
    <s v="0590488120"/>
    <s v="9780590488129"/>
    <s v="en-US"/>
    <n v="289"/>
    <n v="311"/>
    <n v="22"/>
    <s v="1/1/1971"/>
    <x v="516"/>
    <n v="1303.0900000000001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81"/>
    <x v="4489"/>
    <s v="William   Anderson/Dan Andreasen"/>
    <n v="4.1399999999999997"/>
    <x v="11"/>
    <s v="006446234X"/>
    <s v="9780064462341"/>
    <s v="eng"/>
    <n v="32"/>
    <n v="440"/>
    <n v="36"/>
    <s v="2/2/2000"/>
    <x v="168"/>
    <n v="1821.6"/>
    <n v="4.1399999999999997"/>
    <n v="4.1399999999999997"/>
    <n v="0"/>
    <n v="0"/>
    <s v="William   Anderson"/>
    <s v="Dan Andre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82"/>
    <x v="4490"/>
    <s v="Richard Bausch"/>
    <n v="4.18"/>
    <x v="11"/>
    <s v="0393926117"/>
    <s v="9780393926118"/>
    <s v="en-US"/>
    <n v="1776"/>
    <n v="663"/>
    <n v="15"/>
    <s v="1/5/2006"/>
    <x v="102"/>
    <n v="2771.3399999999997"/>
    <n v="4.18"/>
    <n v="4.18"/>
    <n v="0"/>
    <n v="0"/>
    <s v="Richard Bau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93"/>
    <x v="4491"/>
    <s v="Gary B. Nash"/>
    <n v="3.79"/>
    <x v="3"/>
    <s v="0139567569"/>
    <s v="9780139567568"/>
    <s v="eng"/>
    <n v="362"/>
    <n v="170"/>
    <n v="7"/>
    <s v="7/14/1999"/>
    <x v="209"/>
    <n v="644.29999999999995"/>
    <n v="3.79"/>
    <n v="3.7899999999999996"/>
    <n v="0"/>
    <n v="0"/>
    <s v="Gary B. Na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0"/>
    <x v="4492"/>
    <s v="bell hooks/Shane W. Evans"/>
    <n v="4.18"/>
    <x v="11"/>
    <s v="0786806435"/>
    <s v="9780786806430"/>
    <s v="eng"/>
    <n v="32"/>
    <n v="222"/>
    <n v="33"/>
    <s v="12/23/2002"/>
    <x v="1299"/>
    <n v="927.95999999999992"/>
    <n v="4.18"/>
    <n v="4.18"/>
    <n v="0"/>
    <n v="0"/>
    <s v="bell hooks"/>
    <s v="Shane W.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1"/>
    <x v="4493"/>
    <s v="bell hooks"/>
    <n v="4.3600000000000003"/>
    <x v="4"/>
    <s v="0743456084"/>
    <s v="9780743456081"/>
    <s v="eng"/>
    <n v="188"/>
    <n v="2574"/>
    <n v="322"/>
    <s v="12/21/2004"/>
    <x v="354"/>
    <n v="11222.640000000001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2"/>
    <x v="4494"/>
    <s v="bell hooks"/>
    <n v="4.28"/>
    <x v="5"/>
    <s v="0805050272"/>
    <s v="9780805050271"/>
    <s v="eng"/>
    <n v="288"/>
    <n v="1987"/>
    <n v="106"/>
    <s v="10/15/1996"/>
    <x v="811"/>
    <n v="8504.36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3"/>
    <x v="4495"/>
    <s v="bell hooks"/>
    <n v="4.18"/>
    <x v="11"/>
    <s v="041592913X"/>
    <s v="9780415929134"/>
    <s v="eng"/>
    <n v="164"/>
    <n v="1780"/>
    <n v="142"/>
    <s v="10/4/2000"/>
    <x v="33"/>
    <n v="7440.4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7"/>
    <x v="4496"/>
    <s v="bell hooks"/>
    <n v="4.01"/>
    <x v="8"/>
    <s v="0688168442"/>
    <s v="9780688168445"/>
    <s v="eng"/>
    <n v="240"/>
    <n v="10928"/>
    <n v="1144"/>
    <s v="12/22/1999"/>
    <x v="72"/>
    <n v="43821.279999999999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8"/>
    <x v="4497"/>
    <s v="Vijay Prashad"/>
    <n v="3.95"/>
    <x v="9"/>
    <s v="0807050113"/>
    <s v="9780807050118"/>
    <s v="en-US"/>
    <n v="232"/>
    <n v="201"/>
    <n v="21"/>
    <s v="11/18/2002"/>
    <x v="494"/>
    <n v="793.95"/>
    <n v="4.0250000000000004"/>
    <n v="4.0446788990825686"/>
    <n v="-1.9678899082568257E-2"/>
    <n v="-4.8891674739300018E-3"/>
    <s v="Vijay Prash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9"/>
    <x v="4498"/>
    <s v="Vijay Prashad/Howard Zinn"/>
    <n v="3.98"/>
    <x v="9"/>
    <s v="1565847857"/>
    <s v="9781565847859"/>
    <s v="eng"/>
    <n v="384"/>
    <n v="659"/>
    <n v="51"/>
    <s v="2/19/2007"/>
    <x v="1300"/>
    <n v="2622.82"/>
    <n v="3.98"/>
    <n v="3.9800000000000004"/>
    <n v="0"/>
    <n v="0"/>
    <s v="Vijay Prashad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10"/>
    <x v="4499"/>
    <s v="Vijay Prashad"/>
    <n v="4.0999999999999996"/>
    <x v="8"/>
    <s v="0816634394"/>
    <s v="9780816634392"/>
    <s v="eng"/>
    <n v="272"/>
    <n v="344"/>
    <n v="31"/>
    <s v="3/12/2001"/>
    <x v="1259"/>
    <n v="1410.3999999999999"/>
    <n v="4.0250000000000004"/>
    <n v="4.0446788990825686"/>
    <n v="-1.9678899082568257E-2"/>
    <n v="-4.8891674739300018E-3"/>
    <s v="Vijay Prash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19"/>
    <x v="4500"/>
    <s v="W.E.B. Du Bois/Robert Gregg"/>
    <n v="4.32"/>
    <x v="4"/>
    <s v="0812217756"/>
    <s v="9780812217759"/>
    <s v="eng"/>
    <n v="284"/>
    <n v="29"/>
    <n v="4"/>
    <s v="5/22/2001"/>
    <x v="241"/>
    <n v="125.28"/>
    <n v="4.32"/>
    <n v="4.32"/>
    <n v="0"/>
    <n v="0"/>
    <s v="W.E.B. Du Bois"/>
    <s v="Robert Gr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24"/>
    <x v="4501"/>
    <s v="Cornel West"/>
    <n v="3.95"/>
    <x v="9"/>
    <s v="1594200297"/>
    <s v="9781594200298"/>
    <s v="eng"/>
    <n v="240"/>
    <n v="102"/>
    <n v="12"/>
    <s v="9/2/2004"/>
    <x v="406"/>
    <n v="402.90000000000003"/>
    <n v="3.95"/>
    <n v="3.95"/>
    <n v="0"/>
    <n v="0"/>
    <s v="Cornel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32"/>
    <x v="4502"/>
    <s v="Lani Guinier/Stephen L. Carter"/>
    <n v="3.87"/>
    <x v="7"/>
    <s v="0029131693"/>
    <s v="9780029131695"/>
    <s v="eng"/>
    <n v="352"/>
    <n v="41"/>
    <n v="3"/>
    <s v="2/1/1995"/>
    <x v="313"/>
    <n v="158.67000000000002"/>
    <n v="3.87"/>
    <n v="3.8700000000000006"/>
    <n v="0"/>
    <n v="0"/>
    <s v="Lani Guinier"/>
    <s v="Stephen L.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35"/>
    <x v="4503"/>
    <s v="Richard Proenneke/John Branson"/>
    <n v="4.42"/>
    <x v="1"/>
    <s v="0160729947"/>
    <s v="9780160729942"/>
    <s v="eng"/>
    <n v="496"/>
    <n v="239"/>
    <n v="5"/>
    <s v="1/5/2006"/>
    <x v="1301"/>
    <n v="1056.3799999999999"/>
    <n v="4.42"/>
    <n v="4.42"/>
    <n v="0"/>
    <n v="0"/>
    <s v="Richard Proenneke"/>
    <s v="John Br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39"/>
    <x v="4504"/>
    <s v="James L. Nelson"/>
    <n v="4.01"/>
    <x v="8"/>
    <s v="0380804522"/>
    <s v="9780380804528"/>
    <s v="eng"/>
    <n v="384"/>
    <n v="313"/>
    <n v="28"/>
    <s v="1/5/2000"/>
    <x v="9"/>
    <n v="1255.1299999999999"/>
    <n v="4.01"/>
    <n v="4.01"/>
    <n v="0"/>
    <n v="0"/>
    <s v="James L.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3"/>
    <x v="4505"/>
    <s v="Julia Alvarez"/>
    <n v="3.87"/>
    <x v="7"/>
    <s v="044023784X"/>
    <s v="9780440237846"/>
    <s v="en-US"/>
    <n v="192"/>
    <n v="4950"/>
    <n v="837"/>
    <s v="4/13/2004"/>
    <x v="883"/>
    <n v="19156.5"/>
    <n v="3.83"/>
    <n v="3.6911337944997467"/>
    <n v="0.13886620550025341"/>
    <n v="3.6257494908682353E-2"/>
    <s v="Julia Alva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4"/>
    <x v="4506"/>
    <s v="Margaret Atwood"/>
    <n v="3.63"/>
    <x v="12"/>
    <s v="0385503849"/>
    <s v="9780385503846"/>
    <s v="eng"/>
    <n v="255"/>
    <n v="8270"/>
    <n v="755"/>
    <s v="10/17/2006"/>
    <x v="1280"/>
    <n v="30020.1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5"/>
    <x v="4507"/>
    <s v="Margaret Atwood/Laurel Merlington"/>
    <n v="3.7"/>
    <x v="12"/>
    <s v="1841957178"/>
    <s v="9781841957173"/>
    <s v="eng"/>
    <n v="198"/>
    <n v="29315"/>
    <n v="2631"/>
    <s v="10/5/2005"/>
    <x v="928"/>
    <n v="108465.5"/>
    <n v="3.7"/>
    <n v="3.7"/>
    <n v="0"/>
    <n v="0"/>
    <s v="Margaret Atwood"/>
    <s v="Laurel Merl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6"/>
    <x v="4508"/>
    <s v="Margaret Atwood"/>
    <n v="3.7"/>
    <x v="12"/>
    <s v="0385516681"/>
    <s v="9780385516686"/>
    <s v="eng"/>
    <n v="159"/>
    <n v="5061"/>
    <n v="519"/>
    <s v="1/1/2006"/>
    <x v="1280"/>
    <n v="18725.7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50"/>
    <x v="4509"/>
    <s v="Margaret Atwood"/>
    <n v="3.83"/>
    <x v="7"/>
    <s v="0385491034"/>
    <s v="9780385491037"/>
    <s v="eng"/>
    <n v="528"/>
    <n v="34550"/>
    <n v="1679"/>
    <s v="1/20/1998"/>
    <x v="178"/>
    <n v="132326.5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54"/>
    <x v="4510"/>
    <s v="Rachel Klein"/>
    <n v="3.49"/>
    <x v="6"/>
    <s v="0571219713"/>
    <s v="9780571219711"/>
    <s v="eng"/>
    <n v="245"/>
    <n v="60"/>
    <n v="12"/>
    <s v="4/7/2004"/>
    <x v="1302"/>
    <n v="209.4"/>
    <n v="3.49"/>
    <n v="3.49"/>
    <n v="0"/>
    <n v="0"/>
    <s v="Rachel K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58"/>
    <x v="4511"/>
    <s v="Graham Masterton"/>
    <n v="3.55"/>
    <x v="10"/>
    <s v="0451205553"/>
    <s v="9780451205551"/>
    <s v="en-GB"/>
    <n v="224"/>
    <n v="344"/>
    <n v="43"/>
    <s v="1/1/2002"/>
    <x v="54"/>
    <n v="1221.2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1"/>
    <x v="4512"/>
    <s v="Maile Meloy"/>
    <n v="3.6"/>
    <x v="10"/>
    <s v="0743261984"/>
    <s v="9780743261982"/>
    <s v="eng"/>
    <n v="272"/>
    <n v="2270"/>
    <n v="306"/>
    <s v="7/13/2004"/>
    <x v="63"/>
    <n v="8172"/>
    <n v="3.6"/>
    <n v="3.6"/>
    <n v="0"/>
    <n v="0"/>
    <s v="Maile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3"/>
    <x v="4513"/>
    <s v="Ellen Meloy"/>
    <n v="4.04"/>
    <x v="8"/>
    <s v="0375708138"/>
    <s v="9780375708138"/>
    <s v="eng"/>
    <n v="336"/>
    <n v="1063"/>
    <n v="159"/>
    <s v="7/8/2003"/>
    <x v="32"/>
    <n v="4294.5200000000004"/>
    <n v="4.07"/>
    <n v="4.058177049180328"/>
    <n v="1.1822950819672329E-2"/>
    <n v="2.9049019212954125E-3"/>
    <s v="Ellen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5"/>
    <x v="4514"/>
    <s v="Ellen Meloy"/>
    <n v="4.0999999999999996"/>
    <x v="8"/>
    <s v="140003177X"/>
    <s v="9781400031771"/>
    <s v="eng"/>
    <n v="352"/>
    <n v="462"/>
    <n v="78"/>
    <s v="10/17/2006"/>
    <x v="32"/>
    <n v="1894.1999999999998"/>
    <n v="4.07"/>
    <n v="4.058177049180328"/>
    <n v="1.1822950819672329E-2"/>
    <n v="2.9049019212954125E-3"/>
    <s v="Ellen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9"/>
    <x v="4515"/>
    <s v="Judith M. Meloy"/>
    <n v="3.73"/>
    <x v="3"/>
    <s v="0805832890"/>
    <s v="9780805832891"/>
    <s v="eng"/>
    <n v="242"/>
    <n v="9"/>
    <n v="0"/>
    <s v="7/3/2001"/>
    <x v="1303"/>
    <n v="33.57"/>
    <n v="3.73"/>
    <n v="3.73"/>
    <n v="0"/>
    <n v="0"/>
    <s v="Judith M.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2"/>
    <x v="4516"/>
    <s v="Marilyn Johnson"/>
    <n v="3.41"/>
    <x v="6"/>
    <s v="0060758767"/>
    <s v="9780060758769"/>
    <s v="en-US"/>
    <n v="272"/>
    <n v="1137"/>
    <n v="231"/>
    <s v="1/30/2007"/>
    <x v="67"/>
    <n v="3877.17"/>
    <n v="3.41"/>
    <n v="3.41"/>
    <n v="0"/>
    <n v="0"/>
    <s v="Marily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3"/>
    <x v="4517"/>
    <s v="Jim Butcher"/>
    <n v="4.43"/>
    <x v="1"/>
    <s v="045146091X"/>
    <s v="9780451460912"/>
    <s v="eng"/>
    <n v="517"/>
    <n v="91592"/>
    <n v="2747"/>
    <s v="1/1/2006"/>
    <x v="996"/>
    <n v="405752.56"/>
    <n v="4.3033333333333337"/>
    <n v="4.298888221366223"/>
    <n v="4.4451119671107264E-3"/>
    <n v="1.0329462355795646E-3"/>
    <s v="Jim But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6"/>
    <x v="4518"/>
    <s v="Franz Kafka/Max Brod/Joseph Kresh/Martin Greenberg"/>
    <n v="4.2300000000000004"/>
    <x v="5"/>
    <s v="0805209069"/>
    <s v="9780805209068"/>
    <s v="eng"/>
    <n v="521"/>
    <n v="2090"/>
    <n v="90"/>
    <s v="1/21/2009"/>
    <x v="357"/>
    <n v="8840.7000000000007"/>
    <n v="4.2300000000000004"/>
    <n v="4.2300000000000004"/>
    <n v="0"/>
    <n v="0"/>
    <s v="Franz Kafka"/>
    <s v="Max Brod"/>
    <s v="Joseph Kresh"/>
    <s v="Martin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7"/>
    <x v="1961"/>
    <s v="Franz Kafka"/>
    <n v="3.81"/>
    <x v="7"/>
    <s v="1419172697"/>
    <s v="9781419172694"/>
    <s v="en-US"/>
    <n v="48"/>
    <n v="395"/>
    <n v="30"/>
    <s v="6/17/2004"/>
    <x v="242"/>
    <n v="1504.95"/>
    <n v="3.9433333333333334"/>
    <n v="4.0336130028786075"/>
    <n v="-9.027966954527411E-2"/>
    <n v="-2.2894252631937645E-2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8"/>
    <x v="4519"/>
    <s v="Franz Kafka"/>
    <n v="4.04"/>
    <x v="8"/>
    <s v="0684800705"/>
    <s v="9780684800707"/>
    <s v="eng"/>
    <n v="352"/>
    <n v="13846"/>
    <n v="193"/>
    <s v="5/22/2000"/>
    <x v="63"/>
    <n v="55937.840000000004"/>
    <n v="3.9433333333333334"/>
    <n v="4.0336130028786075"/>
    <n v="-9.027966954527411E-2"/>
    <n v="-2.2894252631937645E-2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0"/>
    <x v="4520"/>
    <s v="Franz Kafka/Max Brod/Willa Muir/Edwin Muir"/>
    <n v="3.98"/>
    <x v="9"/>
    <s v="0099428644"/>
    <s v="9780099428640"/>
    <s v="eng"/>
    <n v="255"/>
    <n v="168300"/>
    <n v="3724"/>
    <s v="4/9/2001"/>
    <x v="32"/>
    <n v="669834"/>
    <n v="3.98"/>
    <n v="3.98"/>
    <n v="0"/>
    <n v="0"/>
    <s v="Franz Kafka"/>
    <s v="Max Brod"/>
    <s v="Willa Muir"/>
    <s v="Edwin Mu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1"/>
    <x v="4521"/>
    <s v="Franz Kafka/Nabum N. Glazer/John Updike"/>
    <n v="4.3499999999999996"/>
    <x v="4"/>
    <s v="0805238638"/>
    <s v="9780805238631"/>
    <s v="en-US"/>
    <n v="486"/>
    <n v="59"/>
    <n v="3"/>
    <s v="1/1/1987"/>
    <x v="357"/>
    <n v="256.64999999999998"/>
    <n v="4.3499999999999996"/>
    <n v="4.3499999999999996"/>
    <n v="0"/>
    <n v="0"/>
    <s v="Franz Kafka"/>
    <s v="Nabum N. Glazer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2"/>
    <x v="4520"/>
    <s v="Franz Kafka/Breon Mitchell/Arthur H. Samuelson"/>
    <n v="3.98"/>
    <x v="9"/>
    <s v="0805209999"/>
    <s v="9780805209990"/>
    <s v="eng"/>
    <n v="276"/>
    <n v="4086"/>
    <n v="372"/>
    <s v="5/25/1999"/>
    <x v="1304"/>
    <n v="16262.28"/>
    <n v="3.98"/>
    <n v="3.98"/>
    <n v="0"/>
    <n v="0"/>
    <s v="Franz Kafka"/>
    <s v="Breon Mitchell"/>
    <s v="Arthur H. Samu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4"/>
    <x v="4522"/>
    <s v="Franz Kafka/Michael Hofmann/Geoffrey Brock/Roberto Calasso"/>
    <n v="3.75"/>
    <x v="3"/>
    <s v="0805212078"/>
    <s v="9780805212075"/>
    <s v="eng"/>
    <n v="160"/>
    <n v="648"/>
    <n v="57"/>
    <s v="12/26/2006"/>
    <x v="357"/>
    <n v="2430"/>
    <n v="3.75"/>
    <n v="3.75"/>
    <n v="0"/>
    <n v="0"/>
    <s v="Franz Kafka"/>
    <s v="Michael Hofmann"/>
    <s v="Geoffrey Brock"/>
    <s v="Roberto Cala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7"/>
    <x v="4523"/>
    <s v="Leo Tolstoy/Aylmer Maude/Nigel J. Cooper"/>
    <n v="4.41"/>
    <x v="1"/>
    <s v="0375411720"/>
    <s v="9780375411724"/>
    <s v="eng"/>
    <n v="848"/>
    <n v="72"/>
    <n v="10"/>
    <s v="8/7/2001"/>
    <x v="111"/>
    <n v="317.52"/>
    <n v="4.41"/>
    <n v="4.41"/>
    <n v="0"/>
    <n v="0"/>
    <s v="Leo Tolstoy"/>
    <s v="Aylmer Maude"/>
    <s v="Nigel J.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8"/>
    <x v="4524"/>
    <s v="Leo Tolstoy/Peter Constantine/Cynthia Ozick"/>
    <n v="3.79"/>
    <x v="3"/>
    <s v="0812975049"/>
    <s v="9780812975048"/>
    <s v="eng"/>
    <n v="161"/>
    <n v="4356"/>
    <n v="226"/>
    <s v="2/14/2006"/>
    <x v="278"/>
    <n v="16509.240000000002"/>
    <n v="3.79"/>
    <n v="3.7900000000000005"/>
    <n v="0"/>
    <n v="0"/>
    <s v="Leo Tolstoy"/>
    <s v="Peter Constantine"/>
    <s v="Cynthia Oz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01"/>
    <x v="4525"/>
    <s v="John D. Fitzgerald/Mercer Mayer"/>
    <n v="4.26"/>
    <x v="5"/>
    <s v="0142400653"/>
    <s v="9780142400654"/>
    <s v="eng"/>
    <n v="160"/>
    <n v="4850"/>
    <n v="138"/>
    <s v="2/9/2004"/>
    <x v="601"/>
    <n v="20661"/>
    <n v="4.26"/>
    <n v="4.26"/>
    <n v="0"/>
    <n v="0"/>
    <s v="John D. Fitzgerald"/>
    <s v="Mercer Ma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02"/>
    <x v="4526"/>
    <s v="Neil Strauss/Vince Neil/Nikki Sixx/Tommy Lee/Mick Mars"/>
    <n v="4.16"/>
    <x v="11"/>
    <s v="0060392886"/>
    <s v="9780060392888"/>
    <s v="eng"/>
    <n v="430"/>
    <n v="436"/>
    <n v="50"/>
    <s v="5/22/2001"/>
    <x v="149"/>
    <n v="1813.76"/>
    <n v="4.16"/>
    <n v="4.16"/>
    <n v="0"/>
    <n v="0"/>
    <s v="Neil Strauss"/>
    <s v="Vince Neil"/>
    <s v="Nikki Sixx"/>
    <s v="Tommy Lee"/>
    <s v="Mick M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07"/>
    <x v="9"/>
    <s v="Douglas Adams"/>
    <n v="4.22"/>
    <x v="5"/>
    <s v="0671746065"/>
    <s v="9780671746063"/>
    <s v="eng"/>
    <n v="216"/>
    <n v="2796"/>
    <n v="242"/>
    <s v="5/1/1991"/>
    <x v="99"/>
    <n v="11799.119999999999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2"/>
    <x v="4527"/>
    <s v="Lewis Carroll/John Tenniel"/>
    <n v="4.07"/>
    <x v="8"/>
    <s v="0553213458"/>
    <s v="9780553213454"/>
    <s v="eng"/>
    <n v="234"/>
    <n v="1469"/>
    <n v="98"/>
    <s v="5/1/1984"/>
    <x v="237"/>
    <n v="5978.8300000000008"/>
    <n v="4.0449999999999999"/>
    <n v="4.0655645161290321"/>
    <n v="-2.0564516129032206E-2"/>
    <n v="-5.0839347661389882E-3"/>
    <s v="Lewis Carroll"/>
    <s v="John Tenn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4"/>
    <x v="4528"/>
    <s v="Kate Chopin/Margo Culley"/>
    <n v="3.65"/>
    <x v="12"/>
    <s v="0393960579"/>
    <s v="9780393960570"/>
    <s v="eng"/>
    <n v="336"/>
    <n v="937"/>
    <n v="72"/>
    <s v="9/17/1993"/>
    <x v="102"/>
    <n v="3420.0499999999997"/>
    <n v="3.65"/>
    <n v="3.65"/>
    <n v="0"/>
    <n v="0"/>
    <s v="Kate Chopin"/>
    <s v="Margo Cu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6"/>
    <x v="4529"/>
    <s v="William Faulkner"/>
    <n v="3.93"/>
    <x v="9"/>
    <s v="0679732179"/>
    <s v="9780679732174"/>
    <s v="eng"/>
    <n v="365"/>
    <n v="8289"/>
    <n v="370"/>
    <s v="1/30/1991"/>
    <x v="32"/>
    <n v="32575.77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7"/>
    <x v="4530"/>
    <s v="Neil Gaiman/John Bolton/Scott Hampton/Charles Vess/Paul Johnson/Roger Zelazny"/>
    <n v="4.08"/>
    <x v="8"/>
    <s v="1563890828"/>
    <s v="9781563890826"/>
    <s v="eng"/>
    <n v="200"/>
    <n v="13850"/>
    <n v="481"/>
    <s v="4/14/1993"/>
    <x v="622"/>
    <n v="56508"/>
    <n v="4.08"/>
    <n v="4.08"/>
    <n v="0"/>
    <n v="0"/>
    <s v="Neil Gaiman"/>
    <s v="John Bolton"/>
    <s v="Scott Hampton"/>
    <s v="Charles Vess"/>
    <s v="Paul Johnson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8"/>
    <x v="653"/>
    <s v="Edith Wharton/Nina Bawden"/>
    <n v="3.95"/>
    <x v="9"/>
    <s v="1844082938"/>
    <s v="9781844082933"/>
    <s v="eng"/>
    <n v="351"/>
    <n v="69014"/>
    <n v="3180"/>
    <s v="1/19/2006"/>
    <x v="1056"/>
    <n v="272605.3"/>
    <n v="3.95"/>
    <n v="3.9499999999999997"/>
    <n v="0"/>
    <n v="0"/>
    <s v="Edith Wharton"/>
    <s v="Nina Baw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30"/>
    <x v="4531"/>
    <s v="Edith Wharton"/>
    <n v="3.95"/>
    <x v="9"/>
    <s v="1600962203"/>
    <s v="9781600962202"/>
    <s v="eng"/>
    <n v="324"/>
    <n v="220"/>
    <n v="11"/>
    <s v="7/30/2008"/>
    <x v="1305"/>
    <n v="869"/>
    <n v="3.8900000000000006"/>
    <n v="3.9426930693069311"/>
    <n v="-5.2693069306930518E-2"/>
    <n v="-1.3545776171447432E-2"/>
    <s v="Edith Wha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33"/>
    <x v="653"/>
    <s v="Edith Wharton/Jeffrey Meyers"/>
    <n v="3.95"/>
    <x v="9"/>
    <s v="1593081049"/>
    <s v="9781593081041"/>
    <s v="eng"/>
    <n v="359"/>
    <n v="74"/>
    <n v="9"/>
    <s v="10/1/2003"/>
    <x v="81"/>
    <n v="292.3"/>
    <n v="3.95"/>
    <n v="3.9499999999999997"/>
    <n v="0"/>
    <n v="0"/>
    <s v="Edith Wharton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35"/>
    <x v="4532"/>
    <s v="M. John Harrison"/>
    <n v="3.6"/>
    <x v="10"/>
    <s v="0553382950"/>
    <s v="9780553382952"/>
    <s v="eng"/>
    <n v="310"/>
    <n v="3732"/>
    <n v="415"/>
    <s v="8/31/2004"/>
    <x v="162"/>
    <n v="13435.2"/>
    <n v="3.6"/>
    <n v="3.6"/>
    <n v="0"/>
    <n v="0"/>
    <s v="M. John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43"/>
    <x v="4533"/>
    <s v="Edward R. Tufte"/>
    <n v="4.1500000000000004"/>
    <x v="11"/>
    <s v="0961392177"/>
    <s v="9780961392178"/>
    <s v="eng"/>
    <n v="213"/>
    <n v="2045"/>
    <n v="130"/>
    <s v="11/7/2006"/>
    <x v="1306"/>
    <n v="8486.75"/>
    <n v="4.1150000000000002"/>
    <n v="4.1282148871673963"/>
    <n v="-1.321488716739605E-2"/>
    <n v="-3.2113942083586999E-3"/>
    <s v="Edward R. Tuf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47"/>
    <x v="4534"/>
    <s v="Edward R. Tufte"/>
    <n v="4.08"/>
    <x v="8"/>
    <s v="0961392169"/>
    <s v="9780961392161"/>
    <s v="en-US"/>
    <n v="31"/>
    <n v="924"/>
    <n v="65"/>
    <s v="1/1/2006"/>
    <x v="1307"/>
    <n v="3769.92"/>
    <n v="4.1150000000000002"/>
    <n v="4.1282148871673963"/>
    <n v="-1.321488716739605E-2"/>
    <n v="-3.2113942083586999E-3"/>
    <s v="Edward R. Tuf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61"/>
    <x v="4535"/>
    <s v="Patrick O'Brian"/>
    <n v="4.41"/>
    <x v="1"/>
    <s v="3548256422"/>
    <s v="9783548256429"/>
    <s v="ger"/>
    <n v="354"/>
    <n v="6"/>
    <n v="0"/>
    <s v="10/1/2002"/>
    <x v="1308"/>
    <n v="26.4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62"/>
    <x v="4536"/>
    <s v="Patrick O'Brian"/>
    <n v="4.45"/>
    <x v="1"/>
    <s v="3548254438"/>
    <s v="9783548254432"/>
    <s v="ger"/>
    <n v="478"/>
    <n v="8"/>
    <n v="0"/>
    <s v="6/1/2002"/>
    <x v="1309"/>
    <n v="35.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66"/>
    <x v="4537"/>
    <s v="Patrick O'Brian"/>
    <n v="4.0999999999999996"/>
    <x v="8"/>
    <s v="073931565X"/>
    <s v="9780739315651"/>
    <s v="eng"/>
    <n v="0"/>
    <n v="1"/>
    <n v="0"/>
    <s v="3/9/2004"/>
    <x v="6"/>
    <n v="4.099999999999999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70"/>
    <x v="4538"/>
    <s v="Patrick O'Brian"/>
    <n v="4.29"/>
    <x v="5"/>
    <s v="039700804X"/>
    <s v="9780397008049"/>
    <s v="eng"/>
    <n v="413"/>
    <n v="3"/>
    <n v="0"/>
    <s v="12/1/1972"/>
    <x v="1310"/>
    <n v="12.870000000000001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78"/>
    <x v="4539"/>
    <s v="Patrick O'Brian"/>
    <n v="4.38"/>
    <x v="4"/>
    <s v="3548254357"/>
    <s v="9783548254357"/>
    <s v="ger"/>
    <n v="412"/>
    <n v="7"/>
    <n v="0"/>
    <s v="5/1/2002"/>
    <x v="1309"/>
    <n v="30.6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80"/>
    <x v="4540"/>
    <s v="Nathaniel Philbrick"/>
    <n v="4.16"/>
    <x v="11"/>
    <s v="0141001828"/>
    <s v="9780141001821"/>
    <s v="eng"/>
    <n v="302"/>
    <n v="72656"/>
    <n v="4930"/>
    <s v="5/1/2001"/>
    <x v="55"/>
    <n v="302248.96000000002"/>
    <n v="4.0150000000000006"/>
    <n v="4.0725205690119193"/>
    <n v="-5.752056901191871E-2"/>
    <n v="-1.4326418184786725E-2"/>
    <s v="Nathaniel Phil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81"/>
    <x v="4541"/>
    <s v="Nora Roberts"/>
    <n v="4.1500000000000004"/>
    <x v="11"/>
    <s v="0515128554"/>
    <s v="9780515128550"/>
    <s v="eng"/>
    <n v="369"/>
    <n v="24451"/>
    <n v="537"/>
    <s v="12/5/2000"/>
    <x v="187"/>
    <n v="101471.65000000001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83"/>
    <x v="4542"/>
    <s v="Nora Roberts/Juan Larrea"/>
    <n v="4.1500000000000004"/>
    <x v="11"/>
    <s v="8466307257"/>
    <s v="9788466307253"/>
    <s v="spa"/>
    <n v="396"/>
    <n v="12"/>
    <n v="0"/>
    <s v="7/1/2002"/>
    <x v="328"/>
    <n v="49.800000000000004"/>
    <n v="4.1500000000000004"/>
    <n v="4.1500000000000004"/>
    <n v="0"/>
    <n v="0"/>
    <s v="Nora Roberts"/>
    <s v="Juan Larr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95"/>
    <x v="4543"/>
    <s v="Paul  Collins"/>
    <n v="3.98"/>
    <x v="9"/>
    <s v="0312300336"/>
    <s v="9780312300333"/>
    <s v="eng"/>
    <n v="320"/>
    <n v="513"/>
    <n v="70"/>
    <s v="5/3/2002"/>
    <x v="114"/>
    <n v="2041.74"/>
    <n v="3.98"/>
    <n v="3.98"/>
    <n v="0"/>
    <n v="0"/>
    <s v="Paul 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98"/>
    <x v="4544"/>
    <s v="Martin Gardner"/>
    <n v="4.0599999999999996"/>
    <x v="8"/>
    <s v="0486203948"/>
    <s v="9780486203942"/>
    <s v="eng"/>
    <n v="384"/>
    <n v="1022"/>
    <n v="46"/>
    <s v="6/1/1957"/>
    <x v="1311"/>
    <n v="4149.32"/>
    <n v="4.0599999999999996"/>
    <n v="4.0599999999999996"/>
    <n v="0"/>
    <n v="0"/>
    <s v="Martin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99"/>
    <x v="4545"/>
    <s v="Haruki Murakami/Philip Gabriel"/>
    <n v="3.87"/>
    <x v="7"/>
    <s v="0099448572"/>
    <s v="9780099448570"/>
    <s v="eng"/>
    <n v="190"/>
    <n v="59657"/>
    <n v="2612"/>
    <s v="12/1/2006"/>
    <x v="32"/>
    <n v="230872.59"/>
    <n v="3.9466666666666668"/>
    <n v="4.0274574204311637"/>
    <n v="-8.0790753764496959E-2"/>
    <n v="-2.0470630176815108E-2"/>
    <s v="Haruki Murakami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0"/>
    <x v="4546"/>
    <s v="Haruki Murakami"/>
    <n v="4.04"/>
    <x v="8"/>
    <s v="0099448769"/>
    <s v="9780099448761"/>
    <s v="eng"/>
    <n v="393"/>
    <n v="50169"/>
    <n v="2117"/>
    <s v="2/7/2002"/>
    <x v="32"/>
    <n v="202682.76"/>
    <n v="4.0350000000000001"/>
    <n v="4.0398546425975761"/>
    <n v="-4.8546425975759533E-3"/>
    <n v="-1.2031332335999884E-3"/>
    <s v="Haruki Muraka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3"/>
    <x v="4547"/>
    <s v="Haruki Murakami/Jay Rubin"/>
    <n v="3.7"/>
    <x v="12"/>
    <s v="0307265838"/>
    <s v="9780307265838"/>
    <s v="eng"/>
    <n v="191"/>
    <n v="80308"/>
    <n v="4506"/>
    <s v="5/8/2007"/>
    <x v="109"/>
    <n v="297139.60000000003"/>
    <n v="3.92"/>
    <n v="3.9493555232848969"/>
    <n v="-2.9355523284896989E-2"/>
    <n v="-7.4886538992084157E-3"/>
    <s v="Haruki Murakami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4"/>
    <x v="4548"/>
    <s v="Haruki Murakami"/>
    <n v="4.03"/>
    <x v="8"/>
    <s v="1400033969"/>
    <s v="9781400033966"/>
    <s v="eng"/>
    <n v="182"/>
    <n v="740"/>
    <n v="41"/>
    <s v="1/6/2004"/>
    <x v="152"/>
    <n v="2982.2000000000003"/>
    <n v="4.0350000000000001"/>
    <n v="4.0398546425975761"/>
    <n v="-4.8546425975759533E-3"/>
    <n v="-1.2031332335999884E-3"/>
    <s v="Haruki Muraka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7"/>
    <x v="4549"/>
    <s v="Maki Murakami"/>
    <n v="3.99"/>
    <x v="9"/>
    <s v="848449487X"/>
    <s v="9788484494874"/>
    <s v="spa"/>
    <n v="208"/>
    <n v="10"/>
    <n v="0"/>
    <s v="6/30/2004"/>
    <x v="1312"/>
    <n v="39.900000000000006"/>
    <n v="3.99"/>
    <n v="3.9900000000000007"/>
    <n v="0"/>
    <n v="0"/>
    <s v="Maki Muraka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28"/>
    <x v="4550"/>
    <s v="Mikhail Bulgakov/Michael Karpelson"/>
    <n v="4.3"/>
    <x v="5"/>
    <s v="1411683056"/>
    <s v="9781411683051"/>
    <s v="eng"/>
    <n v="332"/>
    <n v="493"/>
    <n v="47"/>
    <s v="4/1/2006"/>
    <x v="1313"/>
    <n v="2119.9"/>
    <n v="4.3"/>
    <n v="4.3"/>
    <n v="0"/>
    <n v="0"/>
    <s v="Mikhail Bulgakov"/>
    <s v="Michael Karp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30"/>
    <x v="4551"/>
    <s v="Elena N. Mahlow"/>
    <n v="5"/>
    <x v="27"/>
    <s v="0533017424"/>
    <s v="9780533017423"/>
    <s v="eng"/>
    <n v="202"/>
    <n v="4"/>
    <n v="0"/>
    <s v="1/1/1975"/>
    <x v="1314"/>
    <n v="20"/>
    <n v="5"/>
    <n v="5"/>
    <n v="0"/>
    <n v="0"/>
    <s v="Elena N. Mah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37"/>
    <x v="4552"/>
    <s v="Mikhail Bulgakov/Михаил Булгаков"/>
    <n v="4.3"/>
    <x v="5"/>
    <s v="5040019521"/>
    <s v="9785040019526"/>
    <s v="rus"/>
    <n v="640"/>
    <n v="10"/>
    <n v="1"/>
    <s v="9/28/2004"/>
    <x v="1315"/>
    <n v="43"/>
    <n v="4.3"/>
    <n v="4.3"/>
    <n v="0"/>
    <n v="0"/>
    <s v="Mikhail Bulgakov"/>
    <s v="Михаил Булгаков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41"/>
    <x v="4553"/>
    <s v="Umberto Eco/William Weaver"/>
    <n v="3.89"/>
    <x v="7"/>
    <s v="015603297X"/>
    <s v="9780156032971"/>
    <s v="eng"/>
    <n v="623"/>
    <n v="46598"/>
    <n v="2074"/>
    <s v="3/5/2007"/>
    <x v="157"/>
    <n v="181266.22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45"/>
    <x v="4554"/>
    <s v="Amir D. Aczel"/>
    <n v="3.72"/>
    <x v="3"/>
    <s v="0743464796"/>
    <s v="9780743464796"/>
    <s v="eng"/>
    <n v="288"/>
    <n v="183"/>
    <n v="25"/>
    <s v="9/14/2004"/>
    <x v="354"/>
    <n v="680.76"/>
    <n v="3.72"/>
    <n v="3.7199999999999998"/>
    <n v="0"/>
    <n v="0"/>
    <s v="Amir D. Acz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46"/>
    <x v="653"/>
    <s v="Edith Wharton/Jeffrey Meyers"/>
    <n v="3.95"/>
    <x v="9"/>
    <s v="1593081537"/>
    <s v="9781593081539"/>
    <s v="eng"/>
    <n v="348"/>
    <n v="360"/>
    <n v="67"/>
    <s v="8/26/2004"/>
    <x v="81"/>
    <n v="1422"/>
    <n v="3.95"/>
    <n v="3.9499999999999997"/>
    <n v="0"/>
    <n v="0"/>
    <s v="Edith Wharton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50"/>
    <x v="653"/>
    <s v="Edith Wharton/R.W.B. Lewis"/>
    <n v="3.95"/>
    <x v="9"/>
    <s v="0814749763"/>
    <s v="9780814749760"/>
    <s v="eng"/>
    <n v="335"/>
    <n v="10"/>
    <n v="0"/>
    <s v="1/1/1977"/>
    <x v="1316"/>
    <n v="39.5"/>
    <n v="4.125"/>
    <n v="4.2923245614035084"/>
    <n v="-0.16732456140350838"/>
    <n v="-4.0563530037214149E-2"/>
    <s v="Edith Wharton"/>
    <s v="R.W.B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1"/>
    <x v="4555"/>
    <s v="Charles Stross"/>
    <n v="3.52"/>
    <x v="10"/>
    <s v="0765348217"/>
    <s v="9780765348210"/>
    <s v="eng"/>
    <n v="308"/>
    <n v="4691"/>
    <n v="355"/>
    <s v="5/1/2005"/>
    <x v="769"/>
    <n v="16512.32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2"/>
    <x v="4556"/>
    <s v="Charles Stross"/>
    <n v="3.8"/>
    <x v="18"/>
    <s v="0809556030"/>
    <s v="9780809556038"/>
    <s v="eng"/>
    <n v="247"/>
    <n v="935"/>
    <n v="34"/>
    <s v="12/13/2005"/>
    <x v="1317"/>
    <n v="3553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3"/>
    <x v="4557"/>
    <s v="Charles Stross"/>
    <n v="3.88"/>
    <x v="7"/>
    <s v="0441014151"/>
    <s v="9780441014156"/>
    <s v="eng"/>
    <n v="415"/>
    <n v="16527"/>
    <n v="971"/>
    <s v="7/1/2006"/>
    <x v="42"/>
    <n v="64124.759999999995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6"/>
    <x v="4558"/>
    <s v="Charles Stross"/>
    <n v="3.87"/>
    <x v="7"/>
    <s v="0441014038"/>
    <s v="9780441014033"/>
    <s v="en-US"/>
    <n v="335"/>
    <n v="8975"/>
    <n v="464"/>
    <s v="6/27/2006"/>
    <x v="42"/>
    <n v="34733.25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7"/>
    <x v="4559"/>
    <s v="Charles Stross"/>
    <n v="3.57"/>
    <x v="10"/>
    <s v="0765352052"/>
    <s v="9780765352057"/>
    <s v="eng"/>
    <n v="309"/>
    <n v="3344"/>
    <n v="127"/>
    <s v="5/2/2006"/>
    <x v="769"/>
    <n v="11938.08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2"/>
    <x v="4560"/>
    <s v="Charles Stross/Shandra Marie/Jared Doreck"/>
    <n v="3.83"/>
    <x v="7"/>
    <s v="1884612466"/>
    <s v="9781884612466"/>
    <s v="eng"/>
    <n v="1"/>
    <n v="158"/>
    <n v="5"/>
    <s v="8/11/2005"/>
    <x v="1318"/>
    <n v="605.14"/>
    <n v="3.645"/>
    <n v="3.7198222222222226"/>
    <n v="-7.4822222222222567E-2"/>
    <n v="-2.0527358634354613E-2"/>
    <s v="Charles Stross"/>
    <s v="Shandra Marie"/>
    <s v="Jared Dor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3"/>
    <x v="4561"/>
    <s v="Charles Stross/Shandra Marie/Jared Doreck"/>
    <n v="3.46"/>
    <x v="6"/>
    <s v="1884612474"/>
    <s v="9781884612473"/>
    <s v="eng"/>
    <n v="1"/>
    <n v="67"/>
    <n v="4"/>
    <s v="8/11/2005"/>
    <x v="1318"/>
    <n v="231.82"/>
    <n v="3.645"/>
    <n v="3.7198222222222226"/>
    <n v="-7.4822222222222567E-2"/>
    <n v="-2.0527358634354613E-2"/>
    <s v="Charles Stross"/>
    <s v="Shandra Marie"/>
    <s v="Jared Dor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6"/>
    <x v="4562"/>
    <s v="Fyodor Dostoyevsky/Andrew R. MacAndrew/Ben Marcus"/>
    <n v="4.18"/>
    <x v="11"/>
    <s v="0451529553"/>
    <s v="9780451529558"/>
    <s v="eng"/>
    <n v="233"/>
    <n v="71824"/>
    <n v="1607"/>
    <s v="11/2/2004"/>
    <x v="54"/>
    <n v="300224.32"/>
    <n v="4.18"/>
    <n v="4.18"/>
    <n v="0"/>
    <n v="0"/>
    <s v="Fyodor Dostoyevsky"/>
    <s v="Andrew R. MacAndrew"/>
    <s v="Ben Marc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7"/>
    <x v="4563"/>
    <s v="Fyodor Dostoyevsky/Ergin Altay"/>
    <n v="4.05"/>
    <x v="8"/>
    <s v="0486434095"/>
    <s v="9780486434094"/>
    <s v="eng"/>
    <n v="247"/>
    <n v="11252"/>
    <n v="399"/>
    <s v="4/22/2004"/>
    <x v="58"/>
    <n v="45570.6"/>
    <n v="4.05"/>
    <n v="4.05"/>
    <n v="0"/>
    <n v="0"/>
    <s v="Fyodor Dostoyevsky"/>
    <s v="Ergin Alt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8"/>
    <x v="4564"/>
    <s v="Fyodor Dostoyevsky/Ignat Avsey"/>
    <n v="3.87"/>
    <x v="7"/>
    <s v="0140446583"/>
    <s v="9780140446586"/>
    <s v="eng"/>
    <n v="224"/>
    <n v="1570"/>
    <n v="80"/>
    <s v="12/1/2001"/>
    <x v="1319"/>
    <n v="6075.9000000000005"/>
    <n v="4.0950000000000006"/>
    <n v="3.9285872576177288"/>
    <n v="0.16641274238227188"/>
    <n v="4.0638032327783118E-2"/>
    <s v="Fyodor Dostoyevsky"/>
    <s v="Ignat Av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9"/>
    <x v="1822"/>
    <s v="Fyodor Dostoyevsky/Larissa Volokhonsky/Richard Pevear"/>
    <n v="4.21"/>
    <x v="5"/>
    <s v="0679420290"/>
    <s v="9780679420293"/>
    <s v="eng"/>
    <n v="564"/>
    <n v="6950"/>
    <n v="381"/>
    <s v="5/25/1993"/>
    <x v="126"/>
    <n v="29259.5"/>
    <n v="4.21"/>
    <n v="4.21"/>
    <n v="0"/>
    <n v="0"/>
    <s v="Fyodor Dostoyevsky"/>
    <s v="Larissa Volokhonsky"/>
    <s v="Richard Peve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80"/>
    <x v="4565"/>
    <s v="Fyodor Dostoyevsky/Jonathan Franzen"/>
    <n v="3.89"/>
    <x v="7"/>
    <s v="184391123X"/>
    <s v="9781843911234"/>
    <s v="eng"/>
    <n v="160"/>
    <n v="82"/>
    <n v="8"/>
    <s v="10/1/2005"/>
    <x v="1320"/>
    <n v="318.98"/>
    <n v="3.89"/>
    <n v="3.89"/>
    <n v="0"/>
    <n v="0"/>
    <s v="Fyodor Dostoyevsky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81"/>
    <x v="4566"/>
    <s v="Fyodor Dostoyevsky/Jessie Coulson"/>
    <n v="4.2"/>
    <x v="16"/>
    <s v="0140442529"/>
    <s v="9780140442526"/>
    <s v="eng"/>
    <n v="287"/>
    <n v="4706"/>
    <n v="151"/>
    <s v="7/30/1972"/>
    <x v="55"/>
    <n v="19765.2"/>
    <n v="4.0950000000000006"/>
    <n v="4.1770995834911027"/>
    <n v="-8.2099583491102024E-2"/>
    <n v="-2.0048738337265448E-2"/>
    <s v="Fyodor Dostoyevsky"/>
    <s v="Jessie Cou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83"/>
    <x v="4567"/>
    <s v="A.D.P. Briggs/Leo Tolstoy/Fyodor Dostoyevsky"/>
    <n v="3.76"/>
    <x v="3"/>
    <s v="0460874489"/>
    <s v="9780460874489"/>
    <s v="eng"/>
    <n v="256"/>
    <n v="17"/>
    <n v="1"/>
    <s v="6/15/1994"/>
    <x v="1321"/>
    <n v="63.919999999999995"/>
    <n v="3.76"/>
    <n v="3.76"/>
    <n v="0"/>
    <n v="0"/>
    <s v="A.D.P. Briggs"/>
    <s v="Leo Tolstoy"/>
    <s v="Fyodor Dostoyev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90"/>
    <x v="4568"/>
    <s v="Fyodor Dostoyevsky/Jessie Coulson"/>
    <n v="3.99"/>
    <x v="9"/>
    <s v="0140441794"/>
    <s v="9780140441796"/>
    <s v="en-US"/>
    <n v="240"/>
    <n v="576"/>
    <n v="41"/>
    <s v="5/27/1966"/>
    <x v="55"/>
    <n v="2298.2400000000002"/>
    <n v="4.0950000000000006"/>
    <n v="4.1770995834911027"/>
    <n v="-8.2099583491102024E-2"/>
    <n v="-2.0048738337265448E-2"/>
    <s v="Fyodor Dostoyevsky"/>
    <s v="Jessie Cou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91"/>
    <x v="3161"/>
    <s v="Fyodor Dostoyevsky/Constance Garnett"/>
    <n v="4.18"/>
    <x v="11"/>
    <s v="0486432130"/>
    <s v="9780486432137"/>
    <s v="en-US"/>
    <n v="540"/>
    <n v="72"/>
    <n v="6"/>
    <s v="12/12/2003"/>
    <x v="58"/>
    <n v="300.95999999999998"/>
    <n v="4.18"/>
    <n v="4.18"/>
    <n v="0"/>
    <n v="0"/>
    <s v="Fyodor Dostoyevsky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93"/>
    <x v="4569"/>
    <s v="Fyodor Dostoyevsky/Jane Kentish"/>
    <n v="3.81"/>
    <x v="7"/>
    <s v="0140444556"/>
    <s v="9780140444551"/>
    <s v="eng"/>
    <n v="176"/>
    <n v="2590"/>
    <n v="127"/>
    <s v="8/29/1985"/>
    <x v="53"/>
    <n v="9867.9"/>
    <n v="3.81"/>
    <n v="3.81"/>
    <n v="0"/>
    <n v="0"/>
    <s v="Fyodor Dostoyevsky"/>
    <s v="Jane Kent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05"/>
    <x v="4570"/>
    <s v="Tom Stoppard"/>
    <n v="4.29"/>
    <x v="5"/>
    <s v="0571197515"/>
    <s v="9780571197514"/>
    <s v="en-US"/>
    <n v="608"/>
    <n v="572"/>
    <n v="33"/>
    <s v="12/1/2000"/>
    <x v="29"/>
    <n v="2453.88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08"/>
    <x v="4571"/>
    <s v="Tom Stoppard"/>
    <n v="3.71"/>
    <x v="3"/>
    <s v="0802143075"/>
    <s v="9780802143075"/>
    <s v="eng"/>
    <n v="144"/>
    <n v="951"/>
    <n v="60"/>
    <s v="5/10/2007"/>
    <x v="79"/>
    <n v="3528.21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14"/>
    <x v="4572"/>
    <s v="Tom Stoppard"/>
    <n v="3.94"/>
    <x v="9"/>
    <s v="0571125298"/>
    <s v="9780571125296"/>
    <s v="en-US"/>
    <n v="112"/>
    <n v="3553"/>
    <n v="140"/>
    <s v="4/17/2000"/>
    <x v="29"/>
    <n v="13998.82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15"/>
    <x v="4573"/>
    <s v="Tom Stoppard"/>
    <n v="4.1900000000000004"/>
    <x v="11"/>
    <s v="1568651376"/>
    <s v="9781568651378"/>
    <s v="eng"/>
    <n v="97"/>
    <n v="48"/>
    <n v="3"/>
    <s v="5/1/1995"/>
    <x v="217"/>
    <n v="201.12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18"/>
    <x v="4574"/>
    <s v="Tom Stoppard"/>
    <n v="4.03"/>
    <x v="8"/>
    <s v="0571177654"/>
    <s v="9780571177653"/>
    <s v="eng"/>
    <n v="211"/>
    <n v="78"/>
    <n v="13"/>
    <s v="4/15/1996"/>
    <x v="669"/>
    <n v="314.34000000000003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22"/>
    <x v="4575"/>
    <s v="Tom Stoppard"/>
    <n v="3.9"/>
    <x v="7"/>
    <s v="0802150454"/>
    <s v="9780802150455"/>
    <s v="en-GB"/>
    <n v="188"/>
    <n v="190"/>
    <n v="10"/>
    <s v="3/28/1994"/>
    <x v="79"/>
    <n v="741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26"/>
    <x v="4576"/>
    <s v="Tom Stoppard"/>
    <n v="3.41"/>
    <x v="6"/>
    <s v="0802142710"/>
    <s v="9780802142719"/>
    <s v="eng"/>
    <n v="200"/>
    <n v="192"/>
    <n v="23"/>
    <s v="8/15/2006"/>
    <x v="79"/>
    <n v="654.72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4"/>
    <x v="4577"/>
    <s v="Stephen King"/>
    <n v="3.96"/>
    <x v="9"/>
    <s v="0451160525"/>
    <s v="9780451160522"/>
    <s v="eng"/>
    <n v="315"/>
    <n v="1902"/>
    <n v="227"/>
    <s v="7/1/1989"/>
    <x v="54"/>
    <n v="7531.9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5"/>
    <x v="4578"/>
    <s v="Jorge Luis Borges/Eliot Weinberger/John M. Fein/James E. Irby/Donald A. Yates"/>
    <n v="4.38"/>
    <x v="4"/>
    <s v="0811214001"/>
    <s v="9780811214001"/>
    <s v="eng"/>
    <n v="108"/>
    <n v="593"/>
    <n v="37"/>
    <s v="4/17/1999"/>
    <x v="80"/>
    <n v="2597.34"/>
    <n v="4.38"/>
    <n v="4.38"/>
    <n v="0"/>
    <n v="0"/>
    <s v="Jorge Luis Borges"/>
    <s v="Eliot Weinberger"/>
    <s v="John M. Fein"/>
    <s v="James E. Irby"/>
    <s v="Donald A. Y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6"/>
    <x v="4579"/>
    <s v="Jorge Luis Borges/Eliot Weinberger"/>
    <n v="4.33"/>
    <x v="4"/>
    <s v="0811209059"/>
    <s v="9780811209052"/>
    <s v="eng"/>
    <n v="121"/>
    <n v="1037"/>
    <n v="60"/>
    <s v="5/29/1985"/>
    <x v="962"/>
    <n v="4490.21"/>
    <n v="4.33"/>
    <n v="4.33"/>
    <n v="0"/>
    <n v="0"/>
    <s v="Jorge Luis Borges"/>
    <s v="Eliot Wein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7"/>
    <x v="4580"/>
    <s v="Adolfo Bioy Casares"/>
    <n v="4.17"/>
    <x v="11"/>
    <s v="9500424134"/>
    <s v="9789500424134"/>
    <s v="spa"/>
    <n v="261"/>
    <n v="6"/>
    <n v="0"/>
    <s v="10/1/2002"/>
    <x v="1322"/>
    <n v="25.02"/>
    <n v="4.17"/>
    <n v="4.17"/>
    <n v="0"/>
    <n v="0"/>
    <s v="Adolfo Bioy Cas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50"/>
    <x v="4581"/>
    <s v="Jorge Luis Borges"/>
    <n v="4.49"/>
    <x v="1"/>
    <s v="9500426161"/>
    <s v="9789500426169"/>
    <s v="spa"/>
    <n v="645"/>
    <n v="50"/>
    <n v="3"/>
    <s v="6/1/2005"/>
    <x v="1322"/>
    <n v="224.5"/>
    <n v="4.4350000000000005"/>
    <n v="4.4080612244897956"/>
    <n v="2.6938775510204849E-2"/>
    <n v="6.0741320203393113E-3"/>
    <s v="Jorge Luis Bor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61"/>
    <x v="4582"/>
    <s v="Jorge Luis Borges/Andrew Hurley"/>
    <n v="4.58"/>
    <x v="0"/>
    <s v="0140286802"/>
    <s v="9780140286809"/>
    <s v="eng"/>
    <n v="565"/>
    <n v="18874"/>
    <n v="791"/>
    <s v="9/30/1999"/>
    <x v="1323"/>
    <n v="86442.92"/>
    <n v="4.3100000000000005"/>
    <n v="4.439274281384666"/>
    <n v="-0.12927428138466546"/>
    <n v="-2.9994032803866692E-2"/>
    <s v="Jorge Luis Borges"/>
    <s v="Andrew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71"/>
    <x v="4583"/>
    <s v="Tim Flannery"/>
    <n v="4.0599999999999996"/>
    <x v="8"/>
    <s v="0802138888"/>
    <s v="9780802138880"/>
    <s v="eng"/>
    <n v="432"/>
    <n v="588"/>
    <n v="69"/>
    <s v="4/17/2002"/>
    <x v="79"/>
    <n v="2387.2799999999997"/>
    <n v="4.0599999999999996"/>
    <n v="4.0599999999999996"/>
    <n v="0"/>
    <n v="0"/>
    <s v="Tim Flann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76"/>
    <x v="4584"/>
    <s v="Kristiana Gregory"/>
    <n v="4.2699999999999996"/>
    <x v="5"/>
    <s v="0439440033"/>
    <s v="9780439440035"/>
    <s v="eng"/>
    <n v="176"/>
    <n v="130"/>
    <n v="7"/>
    <s v="7/1/2005"/>
    <x v="282"/>
    <n v="555.09999999999991"/>
    <n v="4.2699999999999996"/>
    <n v="4.2699999999999996"/>
    <n v="0"/>
    <n v="0"/>
    <s v="Kristian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77"/>
    <x v="4585"/>
    <s v="Richard Dawkins"/>
    <n v="4.13"/>
    <x v="11"/>
    <s v="061861916X"/>
    <s v="9780618619160"/>
    <s v="eng"/>
    <n v="688"/>
    <n v="20232"/>
    <n v="609"/>
    <s v="9/2/2005"/>
    <x v="157"/>
    <n v="83558.16"/>
    <n v="4.0324999999999998"/>
    <n v="3.9262305257659098"/>
    <n v="0.10626947423408994"/>
    <n v="2.63532484151494E-2"/>
    <s v="Richard D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82"/>
    <x v="4586"/>
    <s v="Patrick O'Brian"/>
    <n v="4.41"/>
    <x v="1"/>
    <s v="0006499260"/>
    <s v="9780006499268"/>
    <s v="eng"/>
    <n v="261"/>
    <n v="186"/>
    <n v="12"/>
    <s v="4/1/2010"/>
    <x v="168"/>
    <n v="820.2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83"/>
    <x v="4587"/>
    <s v="Patrick O'Brian/Simon Vance"/>
    <n v="4.41"/>
    <x v="1"/>
    <s v="0786178183"/>
    <s v="9780786178186"/>
    <s v="en-GB"/>
    <n v="0"/>
    <n v="3598"/>
    <n v="93"/>
    <s v="2/1/2006"/>
    <x v="447"/>
    <n v="15867.18"/>
    <n v="4.3650000000000002"/>
    <n v="4.3646217445225304"/>
    <n v="3.7825547746983545E-4"/>
    <n v="8.6656466774303649E-5"/>
    <s v="Patrick O'Brian"/>
    <s v="Simon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86"/>
    <x v="4588"/>
    <s v="Oscar Wilde"/>
    <n v="3.67"/>
    <x v="12"/>
    <s v="1595690360"/>
    <s v="9781595690364"/>
    <s v="eng"/>
    <n v="138"/>
    <n v="985"/>
    <n v="63"/>
    <s v="3/7/2006"/>
    <x v="1252"/>
    <n v="3614.95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94"/>
    <x v="4589"/>
    <s v="Simon Singh"/>
    <n v="4.29"/>
    <x v="5"/>
    <s v="0385495323"/>
    <s v="9780385495325"/>
    <s v="eng"/>
    <n v="412"/>
    <n v="16531"/>
    <n v="977"/>
    <s v="8/29/2000"/>
    <x v="178"/>
    <n v="70917.990000000005"/>
    <n v="4.2699999999999996"/>
    <n v="4.2683657371403179"/>
    <n v="1.6342628596817121E-3"/>
    <n v="3.8273134887159538E-4"/>
    <s v="Simon Sin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98"/>
    <x v="4590"/>
    <s v="Eoin Colfer"/>
    <n v="4.04"/>
    <x v="8"/>
    <s v="0786856289"/>
    <s v="9780786856282"/>
    <s v="en-US"/>
    <n v="309"/>
    <n v="1660"/>
    <n v="125"/>
    <s v="5/3/2005"/>
    <x v="1256"/>
    <n v="6706.4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05"/>
    <x v="4591"/>
    <s v="Melinda Long/David Shannon"/>
    <n v="4.08"/>
    <x v="8"/>
    <s v="0152018484"/>
    <s v="9780152018481"/>
    <s v="eng"/>
    <n v="44"/>
    <n v="24098"/>
    <n v="586"/>
    <s v="9/1/2003"/>
    <x v="103"/>
    <n v="98319.84"/>
    <n v="4.08"/>
    <n v="4.08"/>
    <n v="0"/>
    <n v="0"/>
    <s v="Melinda Long"/>
    <s v="David Shan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3"/>
    <x v="4592"/>
    <s v="Terry Breverton"/>
    <n v="3.7"/>
    <x v="12"/>
    <s v="1589802438"/>
    <s v="9781589802438"/>
    <s v="eng"/>
    <n v="189"/>
    <n v="51"/>
    <n v="7"/>
    <s v="7/31/2004"/>
    <x v="1324"/>
    <n v="188.70000000000002"/>
    <n v="3.7"/>
    <n v="3.7"/>
    <n v="0"/>
    <n v="0"/>
    <s v="Terry Brev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6"/>
    <x v="4593"/>
    <s v="P.G. Wodehouse"/>
    <n v="4.1100000000000003"/>
    <x v="11"/>
    <s v="1400079616"/>
    <s v="9781400079612"/>
    <s v="eng"/>
    <n v="240"/>
    <n v="1174"/>
    <n v="75"/>
    <s v="4/12/2005"/>
    <x v="32"/>
    <n v="4825.140000000000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7"/>
    <x v="4594"/>
    <s v="P.G. Wodehouse"/>
    <n v="4.3499999999999996"/>
    <x v="4"/>
    <s v="0140059032"/>
    <s v="9780140059038"/>
    <s v="en-US"/>
    <n v="608"/>
    <n v="2651"/>
    <n v="47"/>
    <s v="1/5/1988"/>
    <x v="55"/>
    <n v="11531.84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8"/>
    <x v="4595"/>
    <s v="P.G. Wodehouse"/>
    <n v="4.0199999999999996"/>
    <x v="8"/>
    <s v="1585676608"/>
    <s v="9781585676606"/>
    <s v="eng"/>
    <n v="290"/>
    <n v="666"/>
    <n v="82"/>
    <s v="4/7/2005"/>
    <x v="1082"/>
    <n v="2677.319999999999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9"/>
    <x v="4596"/>
    <s v="P.G. Wodehouse/Jonathan Cecil"/>
    <n v="4.3600000000000003"/>
    <x v="4"/>
    <s v="1572705485"/>
    <s v="9781572705487"/>
    <s v="eng"/>
    <n v="7"/>
    <n v="172"/>
    <n v="26"/>
    <s v="9/7/2006"/>
    <x v="701"/>
    <n v="749.92000000000007"/>
    <n v="4.2866666666666671"/>
    <n v="4.3057636887608073"/>
    <n v="-1.9097022094140215E-2"/>
    <n v="-4.4549818260047154E-3"/>
    <s v="P.G. Wodehouse"/>
    <s v="Jonathan Cec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1"/>
    <x v="4597"/>
    <s v="P.G. Wodehouse/Tony Ring/Barry Day"/>
    <n v="4.07"/>
    <x v="8"/>
    <s v="1585673935"/>
    <s v="9781585673933"/>
    <s v="eng"/>
    <n v="320"/>
    <n v="48"/>
    <n v="6"/>
    <s v="4/28/2003"/>
    <x v="1082"/>
    <n v="195.36"/>
    <n v="4.07"/>
    <n v="4.07"/>
    <n v="0"/>
    <n v="0"/>
    <s v="P.G. Wodehouse"/>
    <s v="Tony Ring"/>
    <s v="Barry 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2"/>
    <x v="4598"/>
    <s v="P.G. Wodehouse/Jonathan Cecil"/>
    <n v="4.26"/>
    <x v="5"/>
    <s v="1572703199"/>
    <s v="9781572703193"/>
    <s v="eng"/>
    <n v="7"/>
    <n v="109"/>
    <n v="22"/>
    <s v="4/7/2003"/>
    <x v="701"/>
    <n v="464.34"/>
    <n v="4.2866666666666671"/>
    <n v="4.3057636887608073"/>
    <n v="-1.9097022094140215E-2"/>
    <n v="-4.4549818260047154E-3"/>
    <s v="P.G. Wodehouse"/>
    <s v="Jonathan Cec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5"/>
    <x v="4599"/>
    <s v="P.G. Wodehouse"/>
    <n v="4.16"/>
    <x v="11"/>
    <s v="1585676586"/>
    <s v="9781585676583"/>
    <s v="eng"/>
    <n v="284"/>
    <n v="5311"/>
    <n v="391"/>
    <s v="4/7/2005"/>
    <x v="1082"/>
    <n v="22093.76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7"/>
    <x v="4600"/>
    <s v="P.G. Wodehouse"/>
    <n v="3.93"/>
    <x v="9"/>
    <s v="1406929980"/>
    <s v="9781406929980"/>
    <s v="eng"/>
    <n v="162"/>
    <n v="6"/>
    <n v="1"/>
    <s v="11/3/2006"/>
    <x v="1243"/>
    <n v="23.58000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9"/>
    <x v="4601"/>
    <s v="P.G. Wodehouse"/>
    <n v="4.01"/>
    <x v="8"/>
    <s v="1585675245"/>
    <s v="9781585675241"/>
    <s v="eng"/>
    <n v="208"/>
    <n v="2785"/>
    <n v="183"/>
    <s v="4/12/2004"/>
    <x v="1082"/>
    <n v="11167.84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1"/>
    <x v="4602"/>
    <s v="P.G. Wodehouse"/>
    <n v="3.89"/>
    <x v="7"/>
    <s v="1585674796"/>
    <s v="9781585674794"/>
    <s v="eng"/>
    <n v="272"/>
    <n v="1019"/>
    <n v="83"/>
    <s v="9/15/2003"/>
    <x v="1082"/>
    <n v="3963.910000000000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2"/>
    <x v="4603"/>
    <s v="P.G. Wodehouse"/>
    <n v="4.2300000000000004"/>
    <x v="5"/>
    <s v="0743203623"/>
    <s v="9780743203623"/>
    <s v="eng"/>
    <n v="205"/>
    <n v="2781"/>
    <n v="130"/>
    <s v="11/1/2000"/>
    <x v="287"/>
    <n v="11763.630000000001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5"/>
    <x v="4604"/>
    <s v="P.G. Wodehouse"/>
    <n v="4.32"/>
    <x v="4"/>
    <s v="140690483X"/>
    <s v="9781406904833"/>
    <s v="eng"/>
    <n v="224"/>
    <n v="8193"/>
    <n v="443"/>
    <s v="11/3/2006"/>
    <x v="1243"/>
    <n v="35393.76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9"/>
    <x v="4605"/>
    <s v="P.G. Wodehouse"/>
    <n v="4.18"/>
    <x v="11"/>
    <s v="1585673382"/>
    <s v="9781585673384"/>
    <s v="eng"/>
    <n v="301"/>
    <n v="1370"/>
    <n v="70"/>
    <s v="10/23/2002"/>
    <x v="1082"/>
    <n v="5726.5999999999995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41"/>
    <x v="4606"/>
    <s v="P.G. Wodehouse"/>
    <n v="4.01"/>
    <x v="8"/>
    <s v="1841591386"/>
    <s v="9781841591384"/>
    <s v="en-US"/>
    <n v="232"/>
    <n v="1497"/>
    <n v="48"/>
    <s v="3/3/2005"/>
    <x v="1325"/>
    <n v="6002.969999999999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42"/>
    <x v="4607"/>
    <s v="P.G. Wodehouse"/>
    <n v="3.89"/>
    <x v="7"/>
    <s v="1585672327"/>
    <s v="9781585672325"/>
    <s v="eng"/>
    <n v="286"/>
    <n v="1723"/>
    <n v="129"/>
    <s v="1/1/2002"/>
    <x v="1082"/>
    <n v="6702.4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47"/>
    <x v="4608"/>
    <s v="P.G. Wodehouse"/>
    <n v="3.78"/>
    <x v="3"/>
    <s v="1426423705"/>
    <s v="9781426423703"/>
    <s v="en-US"/>
    <n v="232"/>
    <n v="10"/>
    <n v="0"/>
    <s v="5/29/2008"/>
    <x v="1326"/>
    <n v="37.79999999999999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53"/>
    <x v="4609"/>
    <s v="P.G. Wodehouse"/>
    <n v="4.0599999999999996"/>
    <x v="8"/>
    <s v="1585672750"/>
    <s v="9781585672752"/>
    <s v="eng"/>
    <n v="203"/>
    <n v="1224"/>
    <n v="89"/>
    <s v="5/13/2002"/>
    <x v="1082"/>
    <n v="4969.4399999999996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55"/>
    <x v="4610"/>
    <s v="P.G. Wodehouse"/>
    <n v="4.1100000000000003"/>
    <x v="11"/>
    <s v="1841591068"/>
    <s v="9781841591063"/>
    <s v="eng"/>
    <n v="224"/>
    <n v="898"/>
    <n v="60"/>
    <s v="10/27/2000"/>
    <x v="1327"/>
    <n v="3690.7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57"/>
    <x v="4611"/>
    <s v="P.G. Wodehouse"/>
    <n v="4.08"/>
    <x v="8"/>
    <s v="1406953210"/>
    <s v="9781406953213"/>
    <s v="eng"/>
    <n v="216"/>
    <n v="3526"/>
    <n v="355"/>
    <s v="11/3/2006"/>
    <x v="1328"/>
    <n v="14386.0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1"/>
    <x v="4612"/>
    <s v="P.G. Wodehouse"/>
    <n v="4.24"/>
    <x v="5"/>
    <s v="1841591300"/>
    <s v="9781841591308"/>
    <s v="eng"/>
    <n v="288"/>
    <n v="1703"/>
    <n v="108"/>
    <s v="4/15/2004"/>
    <x v="265"/>
    <n v="7220.7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2"/>
    <x v="4613"/>
    <s v="P.G. Wodehouse/John Mortimer"/>
    <n v="4.41"/>
    <x v="1"/>
    <s v="0307266613"/>
    <s v="9780307266613"/>
    <s v="eng"/>
    <n v="840"/>
    <n v="413"/>
    <n v="46"/>
    <s v="6/19/2007"/>
    <x v="111"/>
    <n v="1821.3300000000002"/>
    <n v="4.41"/>
    <n v="4.41"/>
    <n v="0"/>
    <n v="0"/>
    <s v="P.G. Wodehouse"/>
    <s v="John Mort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4"/>
    <x v="4614"/>
    <s v="P.G. Wodehouse"/>
    <n v="4.32"/>
    <x v="4"/>
    <s v="0140281703"/>
    <s v="9780140281705"/>
    <s v="eng"/>
    <n v="624"/>
    <n v="345"/>
    <n v="30"/>
    <s v="7/29/1999"/>
    <x v="276"/>
    <n v="1490.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7"/>
    <x v="4615"/>
    <s v="P.G. Wodehouse"/>
    <n v="4.13"/>
    <x v="11"/>
    <s v="1585675741"/>
    <s v="9781585675746"/>
    <s v="eng"/>
    <n v="304"/>
    <n v="648"/>
    <n v="51"/>
    <s v="10/21/2004"/>
    <x v="1082"/>
    <n v="2676.2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2"/>
    <x v="4616"/>
    <s v="Stephen King/Ned Dameron"/>
    <n v="4.24"/>
    <x v="5"/>
    <s v="0451173317"/>
    <s v="9780451173317"/>
    <s v="eng"/>
    <n v="590"/>
    <n v="1013"/>
    <n v="96"/>
    <s v="1/1/1993"/>
    <x v="139"/>
    <n v="4295.12"/>
    <n v="4.24"/>
    <n v="4.2399999999999993"/>
    <n v="0"/>
    <n v="0"/>
    <s v="Stephen King"/>
    <s v="Ned Dame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3"/>
    <x v="4617"/>
    <s v="P.G. Wodehouse"/>
    <n v="4.17"/>
    <x v="11"/>
    <s v="1841591165"/>
    <s v="9781841591162"/>
    <s v="eng"/>
    <n v="208"/>
    <n v="28"/>
    <n v="4"/>
    <s v="9/12/2002"/>
    <x v="265"/>
    <n v="116.7599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4"/>
    <x v="4618"/>
    <s v="P.G. Wodehouse"/>
    <n v="4.32"/>
    <x v="4"/>
    <s v="1841591017"/>
    <s v="9781841591018"/>
    <s v="eng"/>
    <n v="240"/>
    <n v="25"/>
    <n v="1"/>
    <s v="9/20/2001"/>
    <x v="111"/>
    <n v="10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7"/>
    <x v="4619"/>
    <s v="P.G. Wodehouse"/>
    <n v="4.0199999999999996"/>
    <x v="8"/>
    <s v="1585676160"/>
    <s v="9781585676163"/>
    <s v="eng"/>
    <n v="302"/>
    <n v="2673"/>
    <n v="184"/>
    <s v="10/21/2004"/>
    <x v="1082"/>
    <n v="10745.46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81"/>
    <x v="4620"/>
    <s v="P.G. Wodehouse"/>
    <n v="4.34"/>
    <x v="4"/>
    <s v="1841591157"/>
    <s v="9781841591155"/>
    <s v="eng"/>
    <n v="296"/>
    <n v="38"/>
    <n v="0"/>
    <s v="3/14/2002"/>
    <x v="265"/>
    <n v="164.9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89"/>
    <x v="4205"/>
    <s v="P.G. Wodehouse"/>
    <n v="4.26"/>
    <x v="5"/>
    <s v="1841591076"/>
    <s v="9781841591070"/>
    <s v="eng"/>
    <n v="272"/>
    <n v="59"/>
    <n v="2"/>
    <s v="9/20/2001"/>
    <x v="265"/>
    <n v="251.3399999999999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98"/>
    <x v="4621"/>
    <s v="P.G. Wodehouse"/>
    <n v="3.87"/>
    <x v="7"/>
    <s v="0742632598"/>
    <s v="9780742632592"/>
    <s v="eng"/>
    <n v="215"/>
    <n v="693"/>
    <n v="78"/>
    <s v="5/1/2000"/>
    <x v="1329"/>
    <n v="2681.91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19"/>
    <x v="4622"/>
    <s v="Philip Pullman"/>
    <n v="4.13"/>
    <x v="11"/>
    <s v="0440238145"/>
    <s v="9780440238140"/>
    <s v="en-US"/>
    <n v="288"/>
    <n v="4750"/>
    <n v="337"/>
    <s v="9/9/2003"/>
    <x v="883"/>
    <n v="19617.5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22"/>
    <x v="4623"/>
    <s v="Philip Pullman"/>
    <n v="4.09"/>
    <x v="8"/>
    <s v="0440238153"/>
    <s v="9780440238157"/>
    <s v="eng"/>
    <n v="467"/>
    <n v="237072"/>
    <n v="6358"/>
    <s v="9/9/2003"/>
    <x v="1330"/>
    <n v="969624.48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27"/>
    <x v="4624"/>
    <s v="Stephen King/David Palladini"/>
    <n v="3.93"/>
    <x v="9"/>
    <s v="0451166582"/>
    <s v="9780451166586"/>
    <s v="en-US"/>
    <n v="380"/>
    <n v="2925"/>
    <n v="285"/>
    <s v="12/8/1987"/>
    <x v="139"/>
    <n v="11495.25"/>
    <n v="3.93"/>
    <n v="3.93"/>
    <n v="0"/>
    <n v="0"/>
    <s v="Stephen King"/>
    <s v="David Pallad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2"/>
    <x v="4625"/>
    <s v="C.S. Lewis/Pauline Baynes"/>
    <n v="4.09"/>
    <x v="8"/>
    <s v="0020442602"/>
    <s v="9780020442608"/>
    <s v="eng"/>
    <n v="216"/>
    <n v="2977"/>
    <n v="250"/>
    <s v="1/1/1970"/>
    <x v="1331"/>
    <n v="12175.93"/>
    <n v="4.1959999999999997"/>
    <n v="4.1521749999999997"/>
    <n v="4.3825000000000003E-2"/>
    <n v="1.0444470924690183E-2"/>
    <s v="C.S. Lewis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3"/>
    <x v="1930"/>
    <s v="Vladimir Nabokov/John Ray Jr."/>
    <n v="3.89"/>
    <x v="7"/>
    <s v="0679723161"/>
    <s v="9780679723165"/>
    <s v="eng"/>
    <n v="317"/>
    <n v="19513"/>
    <n v="2191"/>
    <s v="6/13/1997"/>
    <x v="110"/>
    <n v="75905.570000000007"/>
    <n v="3.89"/>
    <n v="3.8900000000000006"/>
    <n v="0"/>
    <n v="0"/>
    <s v="Vladimir Nabokov"/>
    <s v="John Ray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4"/>
    <x v="4626"/>
    <s v="Bruce Coville/Kathryn Hewitt"/>
    <n v="4.1100000000000003"/>
    <x v="11"/>
    <s v="0803723180"/>
    <s v="9780803723184"/>
    <s v="eng"/>
    <n v="48"/>
    <n v="150"/>
    <n v="14"/>
    <s v="3/10/2003"/>
    <x v="837"/>
    <n v="616.5"/>
    <n v="4.1100000000000003"/>
    <n v="4.1100000000000003"/>
    <n v="0"/>
    <n v="0"/>
    <s v="Bruce Coville"/>
    <s v="Kathryn Hew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5"/>
    <x v="4627"/>
    <s v="William Shakespeare/Paul Werstine/Barbara A. Mowat"/>
    <n v="3.74"/>
    <x v="3"/>
    <s v="0743477111"/>
    <s v="9780743477116"/>
    <s v="eng"/>
    <n v="368"/>
    <n v="1893917"/>
    <n v="14637"/>
    <s v="1/1/2004"/>
    <x v="250"/>
    <n v="7083249.5800000001"/>
    <n v="3.8200000000000003"/>
    <n v="3.7400440869302205"/>
    <n v="7.9955913069779783E-2"/>
    <n v="2.0930867295753868E-2"/>
    <s v="William Shakespeare"/>
    <s v="Paul Werstine"/>
    <s v="Barbara A. Mow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6"/>
    <x v="4627"/>
    <s v="William Shakespeare/Rex Gibson"/>
    <n v="3.74"/>
    <x v="3"/>
    <s v="0521618703"/>
    <s v="9780521618700"/>
    <s v="en-US"/>
    <n v="228"/>
    <n v="425"/>
    <n v="30"/>
    <s v="8/1/2005"/>
    <x v="61"/>
    <n v="1589.5"/>
    <n v="3.74"/>
    <n v="3.74"/>
    <n v="0"/>
    <n v="0"/>
    <s v="William Shakespeare"/>
    <s v="Rex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40"/>
    <x v="4627"/>
    <s v="William Shakespeare/Michael Sheen/Kate Beckinsale/Fiona  Shaw/Norman Rodway"/>
    <n v="3.74"/>
    <x v="3"/>
    <s v="0521625629"/>
    <s v="9780521625623"/>
    <s v="eng"/>
    <n v="3"/>
    <n v="18"/>
    <n v="0"/>
    <s v="10/23/1997"/>
    <x v="329"/>
    <n v="67.320000000000007"/>
    <n v="3.74"/>
    <n v="3.74"/>
    <n v="0"/>
    <n v="0"/>
    <s v="William Shakespeare"/>
    <s v="Michael Sheen"/>
    <s v="Kate Beckinsale"/>
    <s v="Fiona  Shaw"/>
    <s v="Norman Rod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44"/>
    <x v="4628"/>
    <s v="H. Jay Riker"/>
    <n v="3.84"/>
    <x v="7"/>
    <s v="0060524391"/>
    <s v="9780060524395"/>
    <s v="eng"/>
    <n v="416"/>
    <n v="44"/>
    <n v="4"/>
    <s v="7/25/2006"/>
    <x v="158"/>
    <n v="168.95999999999998"/>
    <n v="3.9"/>
    <n v="3.9115596330275224"/>
    <n v="-1.1559633027522498E-2"/>
    <n v="-2.9640084685955124E-3"/>
    <s v="H. Jay Ri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46"/>
    <x v="4629"/>
    <s v="H. Jay Riker"/>
    <n v="3.96"/>
    <x v="9"/>
    <s v="0380804689"/>
    <s v="9780380804689"/>
    <s v="eng"/>
    <n v="416"/>
    <n v="65"/>
    <n v="5"/>
    <s v="7/30/2002"/>
    <x v="427"/>
    <n v="257.39999999999998"/>
    <n v="3.9"/>
    <n v="3.9115596330275224"/>
    <n v="-1.1559633027522498E-2"/>
    <n v="-2.9640084685955124E-3"/>
    <s v="H. Jay Ri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60"/>
    <x v="4630"/>
    <s v="Kevin D. Mitnick/William L. Simon/Steve Wozniak"/>
    <n v="3.76"/>
    <x v="3"/>
    <s v="076454280X"/>
    <s v="9780764542800"/>
    <s v="eng"/>
    <n v="352"/>
    <n v="4565"/>
    <n v="283"/>
    <s v="10/17/2003"/>
    <x v="48"/>
    <n v="17164.399999999998"/>
    <n v="3.76"/>
    <n v="3.7599999999999993"/>
    <n v="0"/>
    <n v="0"/>
    <s v="Kevin D. Mitnick"/>
    <s v="William L. Simon"/>
    <s v="Steve Wozni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72"/>
    <x v="4631"/>
    <s v="George Stalk Jr./Rob Lachenauer/Robert Lachenauer/John  Butman"/>
    <n v="3.49"/>
    <x v="6"/>
    <s v="1591391679"/>
    <s v="9781591391678"/>
    <s v="eng"/>
    <n v="192"/>
    <n v="84"/>
    <n v="9"/>
    <s v="10/1/2004"/>
    <x v="563"/>
    <n v="293.16000000000003"/>
    <n v="3.49"/>
    <n v="3.49"/>
    <n v="0"/>
    <n v="0"/>
    <s v="George Stalk Jr."/>
    <s v="Rob Lachenauer"/>
    <s v="Robert Lachenauer"/>
    <s v="John  B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82"/>
    <x v="4632"/>
    <s v="Raph Koster/Will Wright"/>
    <n v="3.94"/>
    <x v="9"/>
    <s v="1932111972"/>
    <s v="9781932111972"/>
    <s v="en-CA"/>
    <n v="256"/>
    <n v="2113"/>
    <n v="181"/>
    <s v="11/6/2004"/>
    <x v="1332"/>
    <n v="8325.2199999999993"/>
    <n v="3.94"/>
    <n v="3.9399999999999995"/>
    <n v="0"/>
    <n v="0"/>
    <s v="Raph Koster"/>
    <s v="Will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84"/>
    <x v="4633"/>
    <s v="Ian        Martin/Katie Elliott"/>
    <n v="5"/>
    <x v="27"/>
    <s v="0851621813"/>
    <s v="9780851621814"/>
    <s v="eng"/>
    <n v="96"/>
    <n v="1"/>
    <n v="0"/>
    <s v="6/1/2004"/>
    <x v="1333"/>
    <n v="5"/>
    <n v="5"/>
    <n v="5"/>
    <n v="0"/>
    <n v="0"/>
    <s v="Ian        Martin"/>
    <s v="Katie Elli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85"/>
    <x v="4634"/>
    <s v="Sei Shōnagon/Ivan Morris"/>
    <n v="4.0199999999999996"/>
    <x v="8"/>
    <s v="0231073372"/>
    <s v="9780231073370"/>
    <s v="eng"/>
    <n v="419"/>
    <n v="3786"/>
    <n v="275"/>
    <s v="12/30/1991"/>
    <x v="743"/>
    <n v="15219.719999999998"/>
    <n v="4.0199999999999996"/>
    <n v="4.0199999999999996"/>
    <n v="0"/>
    <n v="0"/>
    <s v="Sei Shōnagon"/>
    <s v="Ivan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90"/>
    <x v="4635"/>
    <s v="Bill Richardson"/>
    <n v="3.77"/>
    <x v="3"/>
    <s v="0312194404"/>
    <s v="9780312194406"/>
    <s v="eng"/>
    <n v="208"/>
    <n v="325"/>
    <n v="42"/>
    <s v="10/15/1998"/>
    <x v="414"/>
    <n v="1225.25"/>
    <n v="3.77"/>
    <n v="3.77"/>
    <n v="0"/>
    <n v="0"/>
    <s v="Bill Richar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94"/>
    <x v="4636"/>
    <s v="Stanisław Lem/Michael Kandel/Daniel Mróz"/>
    <n v="4.18"/>
    <x v="11"/>
    <s v="0156027593"/>
    <s v="9780156027595"/>
    <s v="en-US"/>
    <n v="295"/>
    <n v="7842"/>
    <n v="397"/>
    <s v="12/16/2002"/>
    <x v="248"/>
    <n v="32779.56"/>
    <n v="4.18"/>
    <n v="4.18"/>
    <n v="0"/>
    <n v="0"/>
    <s v="Stanisław Lem"/>
    <s v="Michael Kandel"/>
    <s v="Daniel Mró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02"/>
    <x v="4637"/>
    <s v="Peter Kreeft/Blaise Pascal"/>
    <n v="4.37"/>
    <x v="4"/>
    <s v="0898704529"/>
    <s v="9780898704525"/>
    <s v="en-US"/>
    <n v="341"/>
    <n v="418"/>
    <n v="39"/>
    <s v="9/1/1993"/>
    <x v="166"/>
    <n v="1826.66"/>
    <n v="4.37"/>
    <n v="4.37"/>
    <n v="0"/>
    <n v="0"/>
    <s v="Peter Kreeft"/>
    <s v="Blais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2"/>
    <x v="4638"/>
    <s v="Denis Diderot/David Coward"/>
    <n v="3.84"/>
    <x v="7"/>
    <s v="0192838741"/>
    <s v="9780192838742"/>
    <s v="eng"/>
    <n v="304"/>
    <n v="4891"/>
    <n v="102"/>
    <s v="9/16/1999"/>
    <x v="137"/>
    <n v="18781.439999999999"/>
    <n v="3.84"/>
    <n v="3.84"/>
    <n v="0"/>
    <n v="0"/>
    <s v="Denis Diderot"/>
    <s v="David C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4"/>
    <x v="4639"/>
    <s v="Denis Diderot"/>
    <n v="3.84"/>
    <x v="7"/>
    <s v="315009335X"/>
    <s v="9783150093351"/>
    <s v="ger"/>
    <n v="360"/>
    <n v="22"/>
    <n v="0"/>
    <s v="1/1/1972"/>
    <x v="1334"/>
    <n v="84.47999999999999"/>
    <n v="3.84"/>
    <n v="3.8399999999999994"/>
    <n v="0"/>
    <n v="0"/>
    <s v="Denis Dider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5"/>
    <x v="4640"/>
    <s v="Denis Diderot/Charles Coulston Gillispie"/>
    <n v="3.6"/>
    <x v="10"/>
    <s v="0486274284"/>
    <s v="9780486274287"/>
    <s v="eng"/>
    <n v="239"/>
    <n v="5"/>
    <n v="0"/>
    <s v="1/18/1993"/>
    <x v="58"/>
    <n v="18"/>
    <n v="3.6"/>
    <n v="3.6"/>
    <n v="0"/>
    <n v="0"/>
    <s v="Denis Diderot"/>
    <s v="Charles Coulston Gillisp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7"/>
    <x v="4641"/>
    <s v="Denis Diderot/Leonard Tancock"/>
    <n v="3.67"/>
    <x v="12"/>
    <s v="0140441735"/>
    <s v="9780140441734"/>
    <s v="eng"/>
    <n v="237"/>
    <n v="1292"/>
    <n v="67"/>
    <s v="10/28/1976"/>
    <x v="55"/>
    <n v="4741.6400000000003"/>
    <n v="3.67"/>
    <n v="3.6700000000000004"/>
    <n v="0"/>
    <n v="0"/>
    <s v="Denis Diderot"/>
    <s v="Leonard Tanc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25"/>
    <x v="4642"/>
    <s v="Johann Wolfgang von Goethe/Deane B. Judd"/>
    <n v="4.0599999999999996"/>
    <x v="8"/>
    <s v="0262570211"/>
    <s v="9780262570213"/>
    <s v="eng"/>
    <n v="468"/>
    <n v="694"/>
    <n v="20"/>
    <s v="3/15/1970"/>
    <x v="297"/>
    <n v="2817.64"/>
    <n v="4.0599999999999996"/>
    <n v="4.0599999999999996"/>
    <n v="0"/>
    <n v="0"/>
    <s v="Johann Wolfgang von Goethe"/>
    <s v="Deane B. Ju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26"/>
    <x v="4643"/>
    <s v="Johann Wolfgang von Goethe/Peter Hutchinson/Elisabeth Stopp"/>
    <n v="3.82"/>
    <x v="7"/>
    <s v="0140447202"/>
    <s v="9780140447200"/>
    <s v="eng"/>
    <n v="208"/>
    <n v="280"/>
    <n v="23"/>
    <s v="3/1/1999"/>
    <x v="55"/>
    <n v="1069.5999999999999"/>
    <n v="3.82"/>
    <n v="3.82"/>
    <n v="0"/>
    <n v="0"/>
    <s v="Johann Wolfgang von Goethe"/>
    <s v="Peter Hutchinson"/>
    <s v="Elisabeth Stop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0"/>
    <x v="215"/>
    <s v="Leo Tolstoy"/>
    <n v="4.1100000000000003"/>
    <x v="11"/>
    <s v="3895086908"/>
    <s v="9783895086908"/>
    <s v="en-US"/>
    <n v="1500"/>
    <n v="126"/>
    <n v="9"/>
    <s v="5/9/1999"/>
    <x v="1335"/>
    <n v="517.86"/>
    <n v="4.1100000000000003"/>
    <n v="4.1099999999999994"/>
    <n v="0"/>
    <n v="0"/>
    <s v="Leo Tolst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1"/>
    <x v="215"/>
    <s v="Leo Tolstoy/Anthony Briggs/Orlando Figes"/>
    <n v="4.1100000000000003"/>
    <x v="11"/>
    <s v="067003469X"/>
    <s v="9780670034697"/>
    <s v="eng"/>
    <n v="1412"/>
    <n v="1228"/>
    <n v="93"/>
    <s v="1/19/2006"/>
    <x v="483"/>
    <n v="5047.0800000000008"/>
    <n v="4.1100000000000003"/>
    <n v="4.1100000000000003"/>
    <n v="0"/>
    <n v="0"/>
    <s v="Leo Tolstoy"/>
    <s v="Anthony Briggs"/>
    <s v="Orlando Fi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2"/>
    <x v="4644"/>
    <s v="Alistair Horne"/>
    <n v="4.2300000000000004"/>
    <x v="5"/>
    <s v="1590172183"/>
    <s v="9781590172186"/>
    <s v="eng"/>
    <n v="608"/>
    <n v="1895"/>
    <n v="178"/>
    <s v="10/10/2006"/>
    <x v="236"/>
    <n v="8015.85"/>
    <n v="4.2300000000000004"/>
    <n v="4.2300000000000004"/>
    <n v="0"/>
    <n v="0"/>
    <s v="Alistair 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3"/>
    <x v="215"/>
    <s v="Leo Tolstoy/Constance Garnett/A.N. Wilson"/>
    <n v="4.1100000000000003"/>
    <x v="11"/>
    <s v="0375760644"/>
    <s v="9780375760648"/>
    <s v="eng"/>
    <n v="1388"/>
    <n v="850"/>
    <n v="134"/>
    <s v="7/9/2002"/>
    <x v="278"/>
    <n v="3493.5000000000005"/>
    <n v="4.1100000000000003"/>
    <n v="4.1100000000000003"/>
    <n v="0"/>
    <n v="0"/>
    <s v="Leo Tolstoy"/>
    <s v="Constance Garnett"/>
    <s v="A.N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5"/>
    <x v="215"/>
    <s v="Leo Tolstoy/Orlando Figes/Anthony Briggs"/>
    <n v="4.1100000000000003"/>
    <x v="11"/>
    <s v="0143039997"/>
    <s v="9780143039990"/>
    <s v="eng"/>
    <n v="1408"/>
    <n v="516"/>
    <n v="113"/>
    <s v="12/1/2006"/>
    <x v="55"/>
    <n v="2120.7600000000002"/>
    <n v="4.1100000000000003"/>
    <n v="4.1100000000000003"/>
    <n v="0"/>
    <n v="0"/>
    <s v="Leo Tolstoy"/>
    <s v="Orlando Figes"/>
    <s v="Anthony Brig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6"/>
    <x v="4645"/>
    <s v="Peter Turchin"/>
    <n v="4.16"/>
    <x v="11"/>
    <s v="0452288193"/>
    <s v="9780452288195"/>
    <s v="en-US"/>
    <n v="416"/>
    <n v="276"/>
    <n v="36"/>
    <s v="2/27/2007"/>
    <x v="138"/>
    <n v="1148.1600000000001"/>
    <n v="4.16"/>
    <n v="4.16"/>
    <n v="0"/>
    <n v="0"/>
    <s v="Peter Turch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1"/>
    <x v="726"/>
    <s v="Charles Dickens"/>
    <n v="3.77"/>
    <x v="3"/>
    <s v="0140620168"/>
    <s v="9780140620160"/>
    <s v="eng"/>
    <n v="443"/>
    <n v="905"/>
    <n v="61"/>
    <s v="1/13/1994"/>
    <x v="55"/>
    <n v="3411.85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3"/>
    <x v="726"/>
    <s v="Charles Dickens/Linda Jennings"/>
    <n v="3.77"/>
    <x v="3"/>
    <s v="0140366814"/>
    <s v="9780140366815"/>
    <s v="eng"/>
    <n v="417"/>
    <n v="109"/>
    <n v="4"/>
    <s v="6/1/1995"/>
    <x v="601"/>
    <n v="410.93"/>
    <n v="3.77"/>
    <n v="3.77"/>
    <n v="0"/>
    <n v="0"/>
    <s v="Charles Dickens"/>
    <s v="Linda Jenn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5"/>
    <x v="4646"/>
    <s v="Charles Dickens"/>
    <n v="3.86"/>
    <x v="7"/>
    <s v="0486424537"/>
    <s v="9780486424538"/>
    <s v="eng"/>
    <n v="368"/>
    <n v="2077"/>
    <n v="83"/>
    <s v="12/30/2002"/>
    <x v="58"/>
    <n v="8017.2199999999993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7"/>
    <x v="4646"/>
    <s v="Charles Dickens/Fred Kaplan"/>
    <n v="3.86"/>
    <x v="7"/>
    <s v="039396292X"/>
    <s v="9780393962925"/>
    <s v="eng"/>
    <n v="624"/>
    <n v="178"/>
    <n v="17"/>
    <s v="12/17/1992"/>
    <x v="225"/>
    <n v="687.07999999999993"/>
    <n v="3.86"/>
    <n v="3.8599999999999994"/>
    <n v="0"/>
    <n v="0"/>
    <s v="Charles Dickens"/>
    <s v="Fred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0"/>
    <x v="4646"/>
    <s v="Charles Dickens/George Cruikshank/Jill Muller"/>
    <n v="3.86"/>
    <x v="7"/>
    <s v="1593082061"/>
    <s v="9781593082062"/>
    <s v="eng"/>
    <n v="478"/>
    <n v="348"/>
    <n v="47"/>
    <s v="10/25/2004"/>
    <x v="81"/>
    <n v="1343.28"/>
    <n v="3.86"/>
    <n v="3.86"/>
    <n v="0"/>
    <n v="0"/>
    <s v="Charles Dickens"/>
    <s v="George Cruikshank"/>
    <s v="Jill M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1"/>
    <x v="4647"/>
    <s v="Unknown/A.T. Hatto"/>
    <n v="3.87"/>
    <x v="7"/>
    <s v="0140441379"/>
    <s v="9780140441376"/>
    <s v="eng"/>
    <n v="404"/>
    <n v="4052"/>
    <n v="163"/>
    <s v="8/26/2004"/>
    <x v="53"/>
    <n v="15681.24"/>
    <n v="3.87"/>
    <n v="3.87"/>
    <n v="0"/>
    <n v="0"/>
    <s v="Unknown"/>
    <s v="A.T. Hat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5"/>
    <x v="4648"/>
    <s v="François Rabelais/Thomas Urquhart/Pierre Le Motteux"/>
    <n v="3.71"/>
    <x v="3"/>
    <s v="0679431373"/>
    <s v="9780679431374"/>
    <s v="eng"/>
    <n v="807"/>
    <n v="51"/>
    <n v="11"/>
    <s v="5/10/1994"/>
    <x v="1336"/>
    <n v="189.21"/>
    <n v="3.71"/>
    <n v="3.71"/>
    <n v="0"/>
    <n v="0"/>
    <s v="François Rabelais"/>
    <s v="Thomas Urquhart"/>
    <s v="Pierre Le Motte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6"/>
    <x v="4648"/>
    <s v="François Rabelais/M.A. Screech"/>
    <n v="3.71"/>
    <x v="3"/>
    <s v="0140445501"/>
    <s v="9780140445503"/>
    <s v="eng"/>
    <n v="1041"/>
    <n v="12005"/>
    <n v="297"/>
    <s v="10/26/2006"/>
    <x v="53"/>
    <n v="44538.55"/>
    <n v="3.71"/>
    <n v="3.7100000000000004"/>
    <n v="0"/>
    <n v="0"/>
    <s v="François Rabelais"/>
    <s v="M.A. Scre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73"/>
    <x v="4649"/>
    <s v="Friedrich Nietzsche/Walter Kaufmann"/>
    <n v="4.01"/>
    <x v="8"/>
    <s v="0394703375"/>
    <s v="9780394703374"/>
    <s v="eng"/>
    <n v="256"/>
    <n v="50"/>
    <n v="6"/>
    <s v="12/17/1989"/>
    <x v="32"/>
    <n v="200.5"/>
    <n v="4.01"/>
    <n v="4.01"/>
    <n v="0"/>
    <n v="0"/>
    <s v="Friedrich Nietzsche"/>
    <s v="Walter Kauf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79"/>
    <x v="4650"/>
    <s v="Maurice Merleau-Ponty/Colin Smith"/>
    <n v="4.1500000000000004"/>
    <x v="11"/>
    <s v="0415278414"/>
    <s v="9780415278416"/>
    <s v="eng"/>
    <n v="544"/>
    <n v="5078"/>
    <n v="77"/>
    <s v="5/3/2005"/>
    <x v="33"/>
    <n v="21073.7"/>
    <n v="4.1500000000000004"/>
    <n v="4.1500000000000004"/>
    <n v="0"/>
    <n v="0"/>
    <s v="Maurice Merleau-Ponty"/>
    <s v="Colin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0"/>
    <x v="4651"/>
    <s v="Dermot Moran"/>
    <n v="4.18"/>
    <x v="11"/>
    <s v="0415183731"/>
    <s v="9780415183734"/>
    <s v="eng"/>
    <n v="592"/>
    <n v="217"/>
    <n v="19"/>
    <s v="2/5/2000"/>
    <x v="33"/>
    <n v="907.06"/>
    <n v="4.18"/>
    <n v="4.18"/>
    <n v="0"/>
    <n v="0"/>
    <s v="Dermot Mo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1"/>
    <x v="4651"/>
    <s v="Robert Sokolowski"/>
    <n v="3.98"/>
    <x v="9"/>
    <s v="0521667925"/>
    <s v="9780521667920"/>
    <s v="eng"/>
    <n v="248"/>
    <n v="316"/>
    <n v="36"/>
    <s v="1/27/2000"/>
    <x v="61"/>
    <n v="1257.68"/>
    <n v="3.98"/>
    <n v="3.98"/>
    <n v="0"/>
    <n v="0"/>
    <s v="Robert Sokol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2"/>
    <x v="4652"/>
    <s v="Martin Heidegger/Albert Hofstadter"/>
    <n v="4.29"/>
    <x v="5"/>
    <s v="025320478X"/>
    <s v="9780253204783"/>
    <s v="en-US"/>
    <n v="432"/>
    <n v="467"/>
    <n v="16"/>
    <s v="8/1/1988"/>
    <x v="845"/>
    <n v="2003.43"/>
    <n v="4.29"/>
    <n v="4.29"/>
    <n v="0"/>
    <n v="0"/>
    <s v="Martin Heidegger"/>
    <s v="Albert Hofstad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3"/>
    <x v="4653"/>
    <s v="Georg Wilhelm Friedrich Hegel/James Black Baillie"/>
    <n v="4"/>
    <x v="9"/>
    <s v="1596057734"/>
    <s v="9781596057739"/>
    <s v="ger"/>
    <n v="372"/>
    <n v="1"/>
    <n v="0"/>
    <s v="2/16/2006"/>
    <x v="1337"/>
    <n v="4"/>
    <n v="4"/>
    <n v="4"/>
    <n v="0"/>
    <n v="0"/>
    <s v="Georg Wilhelm Friedrich Hegel"/>
    <s v="James Black Ba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4"/>
    <x v="4654"/>
    <s v="Don Ihde"/>
    <n v="3.73"/>
    <x v="3"/>
    <s v="0887061990"/>
    <s v="9780887061998"/>
    <s v="eng"/>
    <n v="155"/>
    <n v="44"/>
    <n v="1"/>
    <s v="6/30/1986"/>
    <x v="1338"/>
    <n v="164.12"/>
    <n v="3.73"/>
    <n v="3.73"/>
    <n v="0"/>
    <n v="0"/>
    <s v="Don Ih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7"/>
    <x v="4655"/>
    <s v="Immanuel Kant/J.M.D. Meiklejohn"/>
    <n v="3.94"/>
    <x v="9"/>
    <s v="0486432548"/>
    <s v="9780486432540"/>
    <s v="eng"/>
    <n v="480"/>
    <n v="72"/>
    <n v="10"/>
    <s v="11/17/2003"/>
    <x v="58"/>
    <n v="283.68"/>
    <n v="3.94"/>
    <n v="3.94"/>
    <n v="0"/>
    <n v="0"/>
    <s v="Immanuel Kant"/>
    <s v="J.M.D. Meiklej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8"/>
    <x v="4655"/>
    <s v="Immanuel Kant/Paul Guyer/Allen W. Wood"/>
    <n v="3.94"/>
    <x v="9"/>
    <s v="0521657296"/>
    <s v="9780521657297"/>
    <s v="eng"/>
    <n v="796"/>
    <n v="23607"/>
    <n v="375"/>
    <s v="2/28/1999"/>
    <x v="61"/>
    <n v="93011.58"/>
    <n v="3.94"/>
    <n v="3.94"/>
    <n v="0"/>
    <n v="0"/>
    <s v="Immanuel Kant"/>
    <s v="Paul Guyer"/>
    <s v="Allen W.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0"/>
    <x v="4655"/>
    <s v="Immanuel Kant/Werner S. Pluhar/Patricia Kitcher/James W. Ellington"/>
    <n v="3.94"/>
    <x v="9"/>
    <s v="0872202577"/>
    <s v="9780872202573"/>
    <s v="eng"/>
    <n v="1096"/>
    <n v="180"/>
    <n v="14"/>
    <s v="12/1/1996"/>
    <x v="223"/>
    <n v="709.2"/>
    <n v="3.94"/>
    <n v="3.9400000000000004"/>
    <n v="0"/>
    <n v="0"/>
    <s v="Immanuel Kant"/>
    <s v="Werner S. Pluhar"/>
    <s v="Patricia Kitcher"/>
    <s v="James W. Ell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1"/>
    <x v="4655"/>
    <s v="Immanuel Kant/Marcus Weigelt/F. Max Müller"/>
    <n v="3.94"/>
    <x v="9"/>
    <s v="0140447474"/>
    <s v="9780140447477"/>
    <s v="eng"/>
    <n v="784"/>
    <n v="254"/>
    <n v="35"/>
    <s v="11/29/2007"/>
    <x v="276"/>
    <n v="1000.76"/>
    <n v="3.94"/>
    <n v="3.94"/>
    <n v="0"/>
    <n v="0"/>
    <s v="Immanuel Kant"/>
    <s v="Marcus Weigelt"/>
    <s v="F. Max Mü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4"/>
    <x v="4656"/>
    <s v="Immanuel Kant/Humphrey Palmer"/>
    <n v="3.94"/>
    <x v="9"/>
    <s v="0773491678"/>
    <s v="9780773491670"/>
    <s v="eng"/>
    <n v="140"/>
    <n v="17"/>
    <n v="0"/>
    <s v="1/1/1992"/>
    <x v="1339"/>
    <n v="66.98"/>
    <n v="3.94"/>
    <n v="3.9400000000000004"/>
    <n v="0"/>
    <n v="0"/>
    <s v="Immanuel Kant"/>
    <s v="Humphrey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7"/>
    <x v="4657"/>
    <s v="Jonathan Clements/Helen McCarthy"/>
    <n v="4.04"/>
    <x v="8"/>
    <s v="1933330104"/>
    <s v="9781933330105"/>
    <s v="eng"/>
    <n v="867"/>
    <n v="25"/>
    <n v="5"/>
    <s v="11/1/2006"/>
    <x v="1340"/>
    <n v="101"/>
    <n v="4.04"/>
    <n v="4.04"/>
    <n v="0"/>
    <n v="0"/>
    <s v="Jonathan Clements"/>
    <s v="Helen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05"/>
    <x v="4658"/>
    <s v="Friedrich Nietzsche/Richard T. Gray"/>
    <n v="4.0599999999999996"/>
    <x v="8"/>
    <s v="0804728844"/>
    <s v="9780804728843"/>
    <s v="eng"/>
    <n v="536"/>
    <n v="2"/>
    <n v="0"/>
    <s v="1/1/2000"/>
    <x v="1254"/>
    <n v="8.1199999999999992"/>
    <n v="4.0599999999999996"/>
    <n v="4.0599999999999996"/>
    <n v="0"/>
    <n v="0"/>
    <s v="Friedrich Nietzsche"/>
    <s v="Richard T.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10"/>
    <x v="4659"/>
    <s v="Friedrich Nietzsche"/>
    <n v="4.0599999999999996"/>
    <x v="8"/>
    <s v="1406947199"/>
    <s v="9781406947199"/>
    <s v="eng"/>
    <n v="356"/>
    <n v="275"/>
    <n v="20"/>
    <s v="11/3/2006"/>
    <x v="104"/>
    <n v="1116.5"/>
    <n v="4.0539999999999994"/>
    <n v="4.0619576719576713"/>
    <n v="-7.9576719576719412E-3"/>
    <n v="-1.962918588473592E-3"/>
    <s v="Friedrich Nietzs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14"/>
    <x v="1400"/>
    <s v="Oscar Wilde"/>
    <n v="4.08"/>
    <x v="8"/>
    <s v="1557424292"/>
    <s v="9781557424297"/>
    <s v="eng"/>
    <n v="187"/>
    <n v="329"/>
    <n v="21"/>
    <s v="10/10/2005"/>
    <x v="565"/>
    <n v="1342.32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15"/>
    <x v="1400"/>
    <s v="Oscar Wilde"/>
    <n v="4.08"/>
    <x v="8"/>
    <s v="1420925288"/>
    <s v="9781420925289"/>
    <s v="en-US"/>
    <n v="124"/>
    <n v="838"/>
    <n v="52"/>
    <s v="1/1/2005"/>
    <x v="291"/>
    <n v="3419.04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24"/>
    <x v="4660"/>
    <s v="Paul La Farge"/>
    <n v="3.65"/>
    <x v="12"/>
    <s v="0312420927"/>
    <s v="9780312420925"/>
    <s v="eng"/>
    <n v="379"/>
    <n v="157"/>
    <n v="21"/>
    <s v="10/2/2002"/>
    <x v="114"/>
    <n v="573.04999999999995"/>
    <n v="3.65"/>
    <n v="3.65"/>
    <n v="0"/>
    <n v="0"/>
    <s v="Paul La Fa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28"/>
    <x v="4661"/>
    <s v="Paul La Farge/Stephen Alcorn"/>
    <n v="3.58"/>
    <x v="10"/>
    <s v="0374525803"/>
    <s v="9780374525804"/>
    <s v="eng"/>
    <n v="256"/>
    <n v="99"/>
    <n v="10"/>
    <s v="6/4/1999"/>
    <x v="1341"/>
    <n v="354.42"/>
    <n v="3.58"/>
    <n v="3.58"/>
    <n v="0"/>
    <n v="0"/>
    <s v="Paul La Farge"/>
    <s v="Stephen Alc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3"/>
    <x v="4662"/>
    <s v="Jill Elizabeth Nelson"/>
    <n v="3.71"/>
    <x v="3"/>
    <s v="1590526872"/>
    <s v="9781590526873"/>
    <s v="en-US"/>
    <n v="352"/>
    <n v="90"/>
    <n v="12"/>
    <s v="3/20/2007"/>
    <x v="1342"/>
    <n v="333.9"/>
    <n v="3.69"/>
    <n v="3.6834831460674158"/>
    <n v="6.5168539325841657E-3"/>
    <n v="1.7660850765810747E-3"/>
    <s v="Jill Elizabeth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4"/>
    <x v="4663"/>
    <s v="Chris Offutt"/>
    <n v="4.03"/>
    <x v="8"/>
    <s v="067973886X"/>
    <s v="9780679738862"/>
    <s v="eng"/>
    <n v="192"/>
    <n v="876"/>
    <n v="89"/>
    <s v="10/27/1992"/>
    <x v="32"/>
    <n v="3530.28"/>
    <n v="3.9833333333333329"/>
    <n v="4.0162621045836024"/>
    <n v="-3.2928771250269495E-2"/>
    <n v="-8.2666371339588703E-3"/>
    <s v="Chris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5"/>
    <x v="4664"/>
    <s v="Chris Offutt"/>
    <n v="4.05"/>
    <x v="8"/>
    <s v="0684853760"/>
    <s v="9780684853765"/>
    <s v="eng"/>
    <n v="176"/>
    <n v="480"/>
    <n v="61"/>
    <s v="2/22/2000"/>
    <x v="119"/>
    <n v="1944"/>
    <n v="3.9833333333333329"/>
    <n v="4.0162621045836024"/>
    <n v="-3.2928771250269495E-2"/>
    <n v="-8.2666371339588703E-3"/>
    <s v="Chris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7"/>
    <x v="4665"/>
    <s v="Chris Offutt"/>
    <n v="3.87"/>
    <x v="7"/>
    <s v="0684865521"/>
    <s v="9780684865522"/>
    <s v="eng"/>
    <n v="272"/>
    <n v="193"/>
    <n v="34"/>
    <s v="4/2/2003"/>
    <x v="119"/>
    <n v="746.91"/>
    <n v="3.9833333333333329"/>
    <n v="4.0162621045836024"/>
    <n v="-3.2928771250269495E-2"/>
    <n v="-8.2666371339588703E-3"/>
    <s v="Chris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8"/>
    <x v="4666"/>
    <s v="Andrew J. Offutt"/>
    <n v="3.57"/>
    <x v="10"/>
    <s v="0425021874"/>
    <s v="9780425021873"/>
    <s v="en-US"/>
    <n v="191"/>
    <n v="19"/>
    <n v="3"/>
    <s v="7/30/1972"/>
    <x v="574"/>
    <n v="67.83"/>
    <n v="3.7549999999999999"/>
    <n v="3.9351383125864454"/>
    <n v="-0.18013831258644553"/>
    <n v="-4.7972919463767118E-2"/>
    <s v="Andrew J.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41"/>
    <x v="4667"/>
    <s v="Andrew J. Offutt"/>
    <n v="3.94"/>
    <x v="9"/>
    <s v="0765340216"/>
    <s v="9780765340214"/>
    <s v="eng"/>
    <n v="224"/>
    <n v="1427"/>
    <n v="5"/>
    <s v="2/18/2002"/>
    <x v="769"/>
    <n v="5622.38"/>
    <n v="3.7549999999999999"/>
    <n v="3.9351383125864454"/>
    <n v="-0.18013831258644553"/>
    <n v="-4.7972919463767118E-2"/>
    <s v="Andrew J.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48"/>
    <x v="4668"/>
    <s v="Anaïs Nin/Rupert Pole/Gunther Stuhlmann"/>
    <n v="3.99"/>
    <x v="9"/>
    <s v="0151443661"/>
    <s v="9780151443666"/>
    <s v="eng"/>
    <n v="418"/>
    <n v="908"/>
    <n v="54"/>
    <s v="10/1/1992"/>
    <x v="11"/>
    <n v="3622.92"/>
    <n v="3.99"/>
    <n v="3.99"/>
    <n v="0"/>
    <n v="0"/>
    <s v="Anaïs Nin"/>
    <s v="Rupert Pole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49"/>
    <x v="4669"/>
    <s v="Anaïs Nin"/>
    <n v="4.13"/>
    <x v="11"/>
    <s v="0156003902"/>
    <s v="9780156003902"/>
    <s v="eng"/>
    <n v="448"/>
    <n v="585"/>
    <n v="31"/>
    <s v="7/22/1996"/>
    <x v="157"/>
    <n v="2416.0499999999997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50"/>
    <x v="4670"/>
    <s v="Anaïs Nin"/>
    <n v="4.0199999999999996"/>
    <x v="8"/>
    <s v="0156444453"/>
    <s v="9780156444453"/>
    <s v="eng"/>
    <n v="180"/>
    <n v="520"/>
    <n v="40"/>
    <s v="4/1/1976"/>
    <x v="157"/>
    <n v="2090.3999999999996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53"/>
    <x v="4671"/>
    <s v="Deirdre Bair"/>
    <n v="3.99"/>
    <x v="9"/>
    <s v="0140255257"/>
    <s v="9780140255256"/>
    <s v="eng"/>
    <n v="672"/>
    <n v="632"/>
    <n v="37"/>
    <s v="7/1/1996"/>
    <x v="55"/>
    <n v="2521.6800000000003"/>
    <n v="3.99"/>
    <n v="3.9900000000000007"/>
    <n v="0"/>
    <n v="0"/>
    <s v="Deirdre B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1"/>
    <x v="4672"/>
    <s v="Anaïs Nin/Gunther Stuhlmann"/>
    <n v="4.13"/>
    <x v="11"/>
    <s v="0151000883"/>
    <s v="9780151000883"/>
    <s v="eng"/>
    <n v="448"/>
    <n v="196"/>
    <n v="6"/>
    <s v="5/15/1995"/>
    <x v="11"/>
    <n v="809.48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2"/>
    <x v="4673"/>
    <s v="Anaïs Nin/Gunther Stuhlmann"/>
    <n v="4.13"/>
    <x v="11"/>
    <s v="0156260328"/>
    <s v="9780156260329"/>
    <s v="eng"/>
    <n v="432"/>
    <n v="319"/>
    <n v="11"/>
    <s v="11/3/1977"/>
    <x v="157"/>
    <n v="1317.47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5"/>
    <x v="4674"/>
    <s v="Anaïs Nin/Gunther Stuhlmann"/>
    <n v="4.2300000000000004"/>
    <x v="5"/>
    <s v="0151000891"/>
    <s v="9780151000890"/>
    <s v="eng"/>
    <n v="396"/>
    <n v="168"/>
    <n v="16"/>
    <s v="11/1/1996"/>
    <x v="355"/>
    <n v="710.6400000000001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6"/>
    <x v="4675"/>
    <s v="Anaïs Nin"/>
    <n v="4.18"/>
    <x v="11"/>
    <s v="0156272504"/>
    <s v="9780156272506"/>
    <s v="eng"/>
    <n v="320"/>
    <n v="147"/>
    <n v="7"/>
    <s v="3/22/1985"/>
    <x v="157"/>
    <n v="614.45999999999992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70"/>
    <x v="4676"/>
    <s v="Anaïs Nin"/>
    <n v="3.9"/>
    <x v="7"/>
    <s v="0151400032"/>
    <s v="9780151400034"/>
    <s v="eng"/>
    <n v="274"/>
    <n v="151"/>
    <n v="19"/>
    <s v="12/31/1986"/>
    <x v="904"/>
    <n v="588.9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73"/>
    <x v="4677"/>
    <s v="Daniel Keyes"/>
    <n v="4.12"/>
    <x v="11"/>
    <s v="0156030306"/>
    <s v="9780156030304"/>
    <s v="eng"/>
    <n v="311"/>
    <n v="337596"/>
    <n v="9949"/>
    <s v="5/1/2005"/>
    <x v="1343"/>
    <n v="1390895.52"/>
    <n v="4.1000000000000005"/>
    <n v="4.1199973357094857"/>
    <n v="-1.9997335709485142E-2"/>
    <n v="-4.8773989535329607E-3"/>
    <s v="Daniel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74"/>
    <x v="4677"/>
    <s v="Daniel Keyes"/>
    <n v="4.12"/>
    <x v="11"/>
    <s v="0435123432"/>
    <s v="9780435123437"/>
    <s v="en-US"/>
    <n v="218"/>
    <n v="190"/>
    <n v="21"/>
    <s v="3/31/1989"/>
    <x v="1344"/>
    <n v="782.80000000000007"/>
    <n v="4.1000000000000005"/>
    <n v="4.1199973357094857"/>
    <n v="-1.9997335709485142E-2"/>
    <n v="-4.8773989535329607E-3"/>
    <s v="Daniel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0"/>
    <x v="4678"/>
    <s v="Daniel Keyes"/>
    <n v="4.0599999999999996"/>
    <x v="8"/>
    <s v="1929519001"/>
    <s v="9781929519002"/>
    <s v="eng"/>
    <n v="223"/>
    <n v="15"/>
    <n v="3"/>
    <s v="2/14/2004"/>
    <x v="1345"/>
    <n v="60.899999999999991"/>
    <n v="4.1000000000000005"/>
    <n v="4.1199973357094857"/>
    <n v="-1.9997335709485142E-2"/>
    <n v="-4.8773989535329607E-3"/>
    <s v="Daniel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3"/>
    <x v="2547"/>
    <s v="Charlotte Brontë"/>
    <n v="4.12"/>
    <x v="11"/>
    <s v="3717519646"/>
    <s v="9783717519645"/>
    <s v="ger"/>
    <n v="784"/>
    <n v="432"/>
    <n v="26"/>
    <s v="3/1/2001"/>
    <x v="1346"/>
    <n v="1779.8400000000001"/>
    <n v="4.12"/>
    <n v="4.12"/>
    <n v="0"/>
    <n v="0"/>
    <s v="Charlotte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4"/>
    <x v="4679"/>
    <s v="Leo Tolstoy"/>
    <n v="4.1100000000000003"/>
    <x v="11"/>
    <s v="1840224533"/>
    <s v="9781840224535"/>
    <s v="eng"/>
    <n v="256"/>
    <n v="320"/>
    <n v="33"/>
    <s v="12/5/2004"/>
    <x v="912"/>
    <n v="1315.2"/>
    <n v="4.1100000000000003"/>
    <n v="4.1099999999999994"/>
    <n v="0"/>
    <n v="0"/>
    <s v="Leo Tolst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5"/>
    <x v="4680"/>
    <s v="Leo Tolstoy"/>
    <n v="4.1100000000000003"/>
    <x v="11"/>
    <s v="1593080697"/>
    <s v="9781593080693"/>
    <s v="eng"/>
    <n v="400"/>
    <n v="263"/>
    <n v="37"/>
    <s v="12/15/2003"/>
    <x v="81"/>
    <n v="1080.93"/>
    <n v="4.1100000000000003"/>
    <n v="4.1099999999999994"/>
    <n v="0"/>
    <n v="0"/>
    <s v="Leo Tolst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92"/>
    <x v="4681"/>
    <s v="T.A. Barron"/>
    <n v="3.98"/>
    <x v="9"/>
    <s v="0441010288"/>
    <s v="9780441010288"/>
    <s v="eng"/>
    <n v="304"/>
    <n v="12117"/>
    <n v="452"/>
    <s v="7/2/2002"/>
    <x v="98"/>
    <n v="48225.659999999996"/>
    <n v="4.05"/>
    <n v="4.0336359998399294"/>
    <n v="1.6364000160070447E-2"/>
    <n v="4.0404938666840614E-3"/>
    <s v="T.A. Bar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94"/>
    <x v="4682"/>
    <s v="T.A. Barron"/>
    <n v="4.0599999999999996"/>
    <x v="8"/>
    <s v="0441009654"/>
    <s v="9780441009657"/>
    <s v="eng"/>
    <n v="288"/>
    <n v="6661"/>
    <n v="54"/>
    <s v="7/30/2002"/>
    <x v="98"/>
    <n v="27043.659999999996"/>
    <n v="4.05"/>
    <n v="4.0336359998399294"/>
    <n v="1.6364000160070447E-2"/>
    <n v="4.0404938666840614E-3"/>
    <s v="T.A. Bar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95"/>
    <x v="4683"/>
    <s v="T.A. Barron"/>
    <n v="4.1100000000000003"/>
    <x v="11"/>
    <s v="0441010245"/>
    <s v="9780441010240"/>
    <s v="eng"/>
    <n v="288"/>
    <n v="6211"/>
    <n v="63"/>
    <s v="1/28/2003"/>
    <x v="98"/>
    <n v="25527.210000000003"/>
    <n v="4.05"/>
    <n v="4.0336359998399294"/>
    <n v="1.6364000160070447E-2"/>
    <n v="4.0404938666840614E-3"/>
    <s v="T.A. Bar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03"/>
    <x v="4684"/>
    <s v="Matthew Pearl/Vicente Villacampa"/>
    <n v="3.38"/>
    <x v="14"/>
    <s v="8432217204"/>
    <s v="9788432217203"/>
    <s v="spa"/>
    <n v="586"/>
    <n v="156"/>
    <n v="9"/>
    <s v="3/1/2006"/>
    <x v="280"/>
    <n v="527.28"/>
    <n v="3.38"/>
    <n v="3.38"/>
    <n v="0"/>
    <n v="0"/>
    <s v="Matthew Pearl"/>
    <s v="Vicente Villacamp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04"/>
    <x v="4684"/>
    <s v="Matthew Pearl/Vicente Villacampa"/>
    <n v="3.38"/>
    <x v="14"/>
    <s v="8432296325"/>
    <s v="9788432296321"/>
    <s v="spa"/>
    <n v="464"/>
    <n v="57"/>
    <n v="2"/>
    <s v="8/30/2004"/>
    <x v="255"/>
    <n v="192.66"/>
    <n v="3.38"/>
    <n v="3.38"/>
    <n v="0"/>
    <n v="0"/>
    <s v="Matthew Pearl"/>
    <s v="Vicente Villacamp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05"/>
    <x v="4685"/>
    <s v="Margaret Mitchell"/>
    <n v="4.29"/>
    <x v="5"/>
    <s v="0446675539"/>
    <s v="9780446675536"/>
    <s v="eng"/>
    <n v="1037"/>
    <n v="999139"/>
    <n v="15323"/>
    <s v="4/1/1999"/>
    <x v="218"/>
    <n v="4286306.3099999996"/>
    <n v="4.29"/>
    <n v="4.2899999999999991"/>
    <n v="0"/>
    <n v="0"/>
    <s v="Margaret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2"/>
    <x v="4686"/>
    <s v="Alice Randall"/>
    <n v="3.07"/>
    <x v="19"/>
    <s v="0618219064"/>
    <s v="9780618219063"/>
    <s v="eng"/>
    <n v="224"/>
    <n v="1698"/>
    <n v="283"/>
    <s v="4/8/2002"/>
    <x v="157"/>
    <n v="5212.8599999999997"/>
    <n v="3.07"/>
    <n v="3.07"/>
    <n v="0"/>
    <n v="0"/>
    <s v="Alice Rand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3"/>
    <x v="4687"/>
    <s v="Thomas More/Clarence H. Miller"/>
    <n v="3.53"/>
    <x v="10"/>
    <s v="0300084293"/>
    <s v="9780300084290"/>
    <s v="eng"/>
    <n v="200"/>
    <n v="438"/>
    <n v="45"/>
    <s v="2/8/2001"/>
    <x v="358"/>
    <n v="1546.1399999999999"/>
    <n v="3.53"/>
    <n v="3.53"/>
    <n v="0"/>
    <n v="0"/>
    <s v="Thomas More"/>
    <s v="Clarence H.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4"/>
    <x v="4687"/>
    <s v="Thomas More/Paul Turner"/>
    <n v="3.53"/>
    <x v="10"/>
    <s v="0140449108"/>
    <s v="9780140449105"/>
    <s v="eng"/>
    <n v="135"/>
    <n v="45460"/>
    <n v="1731"/>
    <s v="5/6/2003"/>
    <x v="53"/>
    <n v="160473.79999999999"/>
    <n v="3.53"/>
    <n v="3.53"/>
    <n v="0"/>
    <n v="0"/>
    <s v="Thomas More"/>
    <s v="Paul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9"/>
    <x v="4688"/>
    <s v="Audrey Penn/Ruth E. Harper/Nancy M. Leak"/>
    <n v="4.43"/>
    <x v="1"/>
    <s v="1933718005"/>
    <s v="9781933718002"/>
    <s v="en-GB"/>
    <n v="32"/>
    <n v="57737"/>
    <n v="1628"/>
    <s v="10/15/1993"/>
    <x v="1347"/>
    <n v="255774.90999999997"/>
    <n v="4.43"/>
    <n v="4.43"/>
    <n v="0"/>
    <n v="0"/>
    <s v="Audrey Penn"/>
    <s v="Ruth E. Harper"/>
    <s v="Nancy M. Le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0"/>
    <x v="4689"/>
    <s v="Barbara Ann Brennan/Jos. A. Smith"/>
    <n v="4.2699999999999996"/>
    <x v="5"/>
    <s v="0553345397"/>
    <s v="9780553345391"/>
    <s v="eng"/>
    <n v="320"/>
    <n v="10878"/>
    <n v="106"/>
    <s v="2/1/1990"/>
    <x v="131"/>
    <n v="46449.06"/>
    <n v="4.2699999999999996"/>
    <n v="4.2699999999999996"/>
    <n v="0"/>
    <n v="0"/>
    <s v="Barbara Ann Brennan"/>
    <s v="Jos. A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2"/>
    <x v="4690"/>
    <s v="Ben Carson/Cecil Murphey"/>
    <n v="4.21"/>
    <x v="5"/>
    <s v="0310214696"/>
    <s v="9780310214694"/>
    <s v="eng"/>
    <n v="224"/>
    <n v="11874"/>
    <n v="1544"/>
    <s v="11/26/1996"/>
    <x v="191"/>
    <n v="49989.54"/>
    <n v="4.21"/>
    <n v="4.21"/>
    <n v="0"/>
    <n v="0"/>
    <s v="Ben Carson"/>
    <s v="Cecil Murph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5"/>
    <x v="4691"/>
    <s v="Roméo Dallaire"/>
    <n v="4.24"/>
    <x v="5"/>
    <s v="0099478935"/>
    <s v="9780099478935"/>
    <s v="en-GB"/>
    <n v="563"/>
    <n v="242"/>
    <n v="34"/>
    <s v="2/3/2005"/>
    <x v="500"/>
    <n v="1026.0800000000002"/>
    <n v="4.24"/>
    <n v="4.24"/>
    <n v="0"/>
    <n v="0"/>
    <s v="Roméo Dall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7"/>
    <x v="4692"/>
    <s v="Ann Rule"/>
    <n v="4.04"/>
    <x v="8"/>
    <s v="067179356X"/>
    <s v="9780671793562"/>
    <s v="eng"/>
    <n v="414"/>
    <n v="1353"/>
    <n v="53"/>
    <s v="1/1/1998"/>
    <x v="99"/>
    <n v="5466.12"/>
    <n v="4.09"/>
    <n v="4.1375569679679316"/>
    <n v="-4.755696796793174E-2"/>
    <n v="-1.162762053005666E-2"/>
    <s v="Ann Ru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31"/>
    <x v="4693"/>
    <s v="Ian Caldwell/Dustin Thomason"/>
    <n v="3.23"/>
    <x v="13"/>
    <s v="0440241359"/>
    <s v="9780440241355"/>
    <s v="eng"/>
    <n v="450"/>
    <n v="25111"/>
    <n v="1691"/>
    <s v="6/28/2005"/>
    <x v="843"/>
    <n v="81108.53"/>
    <n v="3.23"/>
    <n v="3.23"/>
    <n v="0"/>
    <n v="0"/>
    <s v="Ian Caldwell"/>
    <s v="Dustin Tho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32"/>
    <x v="4694"/>
    <s v="Joscelyn Godwin"/>
    <n v="3.46"/>
    <x v="6"/>
    <s v="1932857087"/>
    <s v="9781932857085"/>
    <s v="eng"/>
    <n v="208"/>
    <n v="88"/>
    <n v="5"/>
    <s v="11/1/2005"/>
    <x v="1348"/>
    <n v="304.48"/>
    <n v="3.46"/>
    <n v="3.4600000000000004"/>
    <n v="0"/>
    <n v="0"/>
    <s v="Joscelyn Go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38"/>
    <x v="4695"/>
    <s v="David Bjerklie"/>
    <n v="3.97"/>
    <x v="9"/>
    <s v="0060782137"/>
    <s v="9780060782139"/>
    <s v="eng"/>
    <n v="32"/>
    <n v="21"/>
    <n v="0"/>
    <s v="2/21/2006"/>
    <x v="168"/>
    <n v="83.37"/>
    <n v="3.97"/>
    <n v="3.97"/>
    <n v="0"/>
    <n v="0"/>
    <s v="David Bjerk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3"/>
    <x v="2230"/>
    <s v="William Shakespeare/Robert S. Miola/Janet Adelman/Stephen Orgel/Peter Holland"/>
    <n v="3.9"/>
    <x v="7"/>
    <s v="0393977862"/>
    <s v="9780393977868"/>
    <s v="eng"/>
    <n v="416"/>
    <n v="739"/>
    <n v="30"/>
    <s v="11/26/2003"/>
    <x v="102"/>
    <n v="2882.1"/>
    <n v="3.9"/>
    <n v="3.9"/>
    <n v="0"/>
    <n v="0"/>
    <s v="William Shakespeare"/>
    <s v="Robert S. Miola"/>
    <s v="Janet Adelman"/>
    <s v="Stephen Orgel"/>
    <s v="Peter H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4"/>
    <x v="2230"/>
    <s v="William Shakespeare/Kenneth Muir"/>
    <n v="3.9"/>
    <x v="7"/>
    <s v="1903436486"/>
    <s v="9781903436486"/>
    <s v="eng"/>
    <n v="255"/>
    <n v="605"/>
    <n v="41"/>
    <s v="1/31/1997"/>
    <x v="1069"/>
    <n v="2359.5"/>
    <n v="3.9"/>
    <n v="3.9"/>
    <n v="0"/>
    <n v="0"/>
    <s v="William Shakespeare"/>
    <s v="Kenneth Mu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6"/>
    <x v="2230"/>
    <s v="William Shakespeare/Roma Gill"/>
    <n v="3.9"/>
    <x v="7"/>
    <s v="0198321465"/>
    <s v="9780198321460"/>
    <s v="eng"/>
    <n v="160"/>
    <n v="156"/>
    <n v="14"/>
    <s v="1/20/2005"/>
    <x v="137"/>
    <n v="608.4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8"/>
    <x v="4696"/>
    <s v="M.C. Beaton"/>
    <n v="3.84"/>
    <x v="7"/>
    <s v="0446612049"/>
    <s v="9780446612043"/>
    <s v="eng"/>
    <n v="274"/>
    <n v="2977"/>
    <n v="183"/>
    <s v="1/1/2003"/>
    <x v="218"/>
    <n v="11431.68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9"/>
    <x v="4697"/>
    <s v="George H. Scherr/Richard Liebmann-Smith"/>
    <n v="4.32"/>
    <x v="4"/>
    <s v="0894805959"/>
    <s v="9780894805950"/>
    <s v="en-US"/>
    <n v="195"/>
    <n v="40"/>
    <n v="4"/>
    <s v="1/10/1989"/>
    <x v="40"/>
    <n v="172.8"/>
    <n v="4.32"/>
    <n v="4.32"/>
    <n v="0"/>
    <n v="0"/>
    <s v="George H. Scherr"/>
    <s v="Richard Liebmann-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55"/>
    <x v="4698"/>
    <s v="Ian Fleming"/>
    <n v="3.4"/>
    <x v="14"/>
    <s v="0142003263"/>
    <s v="9780142003268"/>
    <s v="eng"/>
    <n v="198"/>
    <n v="8053"/>
    <n v="460"/>
    <s v="9/2/2003"/>
    <x v="55"/>
    <n v="27380.2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61"/>
    <x v="4699"/>
    <s v="Jerzy Kosiński/Tom Teicholz"/>
    <n v="3.69"/>
    <x v="12"/>
    <s v="0878056262"/>
    <s v="9780878056262"/>
    <s v="eng"/>
    <n v="242"/>
    <n v="26"/>
    <n v="3"/>
    <s v="5/1/1993"/>
    <x v="404"/>
    <n v="95.94"/>
    <n v="3.69"/>
    <n v="3.69"/>
    <n v="0"/>
    <n v="0"/>
    <s v="Jerzy Kosiński"/>
    <s v="Tom Teichol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86"/>
    <x v="4700"/>
    <s v="Adam Rex"/>
    <n v="4.21"/>
    <x v="5"/>
    <s v="0152057668"/>
    <s v="9780152057664"/>
    <s v="eng"/>
    <n v="40"/>
    <n v="1911"/>
    <n v="276"/>
    <s v="9/1/2006"/>
    <x v="248"/>
    <n v="8045.3099999999995"/>
    <n v="4.21"/>
    <n v="4.21"/>
    <n v="0"/>
    <n v="0"/>
    <s v="Adam Re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88"/>
    <x v="4701"/>
    <s v="Mary Wollstonecraft Shelley/Margaret Brantley"/>
    <n v="3.79"/>
    <x v="3"/>
    <s v="0743487583"/>
    <s v="9780743487580"/>
    <s v="eng"/>
    <n v="324"/>
    <n v="12897"/>
    <n v="780"/>
    <s v="5/1/2004"/>
    <x v="99"/>
    <n v="48879.63"/>
    <n v="3.79"/>
    <n v="3.7899999999999996"/>
    <n v="0"/>
    <n v="0"/>
    <s v="Mary Wollstonecraft Shelley"/>
    <s v="Margaret Bran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89"/>
    <x v="4702"/>
    <s v="Mary Wollstonecraft Shelley/J. Paul Hunter"/>
    <n v="3.79"/>
    <x v="3"/>
    <s v="0393964582"/>
    <s v="9780393964585"/>
    <s v="en-US"/>
    <n v="336"/>
    <n v="2188"/>
    <n v="171"/>
    <s v="12/17/1995"/>
    <x v="102"/>
    <n v="8292.52"/>
    <n v="3.79"/>
    <n v="3.79"/>
    <n v="0"/>
    <n v="0"/>
    <s v="Mary Wollstonecraft Shelley"/>
    <s v="J. Paul Hu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96"/>
    <x v="4703"/>
    <s v="Anne K. Mellor"/>
    <n v="3.9"/>
    <x v="7"/>
    <s v="0415901472"/>
    <s v="9780415901475"/>
    <s v="eng"/>
    <n v="308"/>
    <n v="80"/>
    <n v="13"/>
    <s v="12/15/1989"/>
    <x v="33"/>
    <n v="312"/>
    <n v="3.9"/>
    <n v="3.9"/>
    <n v="0"/>
    <n v="0"/>
    <s v="Anne K. Mel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00"/>
    <x v="4704"/>
    <s v="Edmund Spenser/Douglas Brooks-Davies"/>
    <n v="3.79"/>
    <x v="3"/>
    <s v="0460873911"/>
    <s v="9780460873918"/>
    <s v="eng"/>
    <n v="575"/>
    <n v="33"/>
    <n v="3"/>
    <s v="11/15/1993"/>
    <x v="1349"/>
    <n v="125.07000000000001"/>
    <n v="3.79"/>
    <n v="3.79"/>
    <n v="0"/>
    <n v="0"/>
    <s v="Edmund Spenser"/>
    <s v="Douglas Brooks-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03"/>
    <x v="4705"/>
    <s v="Edmund Spenser"/>
    <n v="3.56"/>
    <x v="10"/>
    <s v="1840221089"/>
    <s v="9781840221084"/>
    <s v="en-US"/>
    <n v="896"/>
    <n v="42"/>
    <n v="5"/>
    <s v="6/1/2001"/>
    <x v="912"/>
    <n v="149.52000000000001"/>
    <n v="3.56"/>
    <n v="3.56"/>
    <n v="0"/>
    <n v="0"/>
    <s v="Edmund Spen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17"/>
    <x v="3844"/>
    <s v="Virginia Woolf/Eudora Welty"/>
    <n v="3.78"/>
    <x v="3"/>
    <s v="0156907399"/>
    <s v="9780156907392"/>
    <s v="en-US"/>
    <n v="209"/>
    <n v="4116"/>
    <n v="300"/>
    <s v="12/27/1989"/>
    <x v="248"/>
    <n v="15558.48"/>
    <n v="3.78"/>
    <n v="3.78"/>
    <n v="0"/>
    <n v="0"/>
    <s v="Virginia Woolf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18"/>
    <x v="4706"/>
    <s v="Virginia Woolf/Anne Olivier Bell/Quentin Bell"/>
    <n v="4.32"/>
    <x v="4"/>
    <s v="0156260360"/>
    <s v="9780156260367"/>
    <s v="eng"/>
    <n v="356"/>
    <n v="1281"/>
    <n v="40"/>
    <s v="5/15/1979"/>
    <x v="157"/>
    <n v="5533.92"/>
    <n v="4.32"/>
    <n v="4.32"/>
    <n v="0"/>
    <n v="0"/>
    <s v="Virginia Woolf"/>
    <s v="Anne Olivier Bell"/>
    <s v="Quentin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19"/>
    <x v="4707"/>
    <s v="Virginia Woolf/Anne Olivier Bell/Andrew McNeillie"/>
    <n v="4.5"/>
    <x v="1"/>
    <s v="0156260409"/>
    <s v="9780156260404"/>
    <s v="eng"/>
    <n v="424"/>
    <n v="231"/>
    <n v="8"/>
    <s v="9/30/1985"/>
    <x v="157"/>
    <n v="1039.5"/>
    <n v="4.4300000000000006"/>
    <n v="4.419390354868062"/>
    <n v="1.0609645131938628E-2"/>
    <n v="2.3949537543879519E-3"/>
    <s v="Virginia Woolf"/>
    <s v="Anne Olivier Bell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0"/>
    <x v="4708"/>
    <s v="Virginia Woolf/Anne Olivier Bell/Andrew McNeillie"/>
    <n v="4.42"/>
    <x v="1"/>
    <s v="0156260387"/>
    <s v="9780156260381"/>
    <s v="eng"/>
    <n v="408"/>
    <n v="485"/>
    <n v="14"/>
    <s v="9/14/1981"/>
    <x v="157"/>
    <n v="2143.6999999999998"/>
    <n v="4.4300000000000006"/>
    <n v="4.419390354868062"/>
    <n v="1.0609645131938628E-2"/>
    <n v="2.3949537543879519E-3"/>
    <s v="Virginia Woolf"/>
    <s v="Anne Olivier Bell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1"/>
    <x v="3846"/>
    <s v="Virginia Woolf"/>
    <n v="4.1399999999999997"/>
    <x v="11"/>
    <s v="0141183535"/>
    <s v="9780141183534"/>
    <s v="eng"/>
    <n v="112"/>
    <n v="80536"/>
    <n v="3436"/>
    <s v="1/1/2000"/>
    <x v="55"/>
    <n v="333419.03999999998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5"/>
    <x v="4709"/>
    <s v="Christopher Marlowe"/>
    <n v="3.8"/>
    <x v="18"/>
    <s v="0486282082"/>
    <s v="9780486282084"/>
    <s v="eng"/>
    <n v="64"/>
    <n v="45469"/>
    <n v="935"/>
    <s v="10/20/1994"/>
    <x v="58"/>
    <n v="172782.19999999998"/>
    <n v="3.8"/>
    <n v="3.8"/>
    <n v="0"/>
    <n v="0"/>
    <s v="Christopher Marl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6"/>
    <x v="438"/>
    <s v="Christopher Marlowe/Robert Lindsey/Frank Romany"/>
    <n v="4.07"/>
    <x v="8"/>
    <s v="0140436332"/>
    <s v="9780140436334"/>
    <s v="eng"/>
    <n v="752"/>
    <n v="2428"/>
    <n v="50"/>
    <s v="11/27/2003"/>
    <x v="53"/>
    <n v="9881.9600000000009"/>
    <n v="4.07"/>
    <n v="4.07"/>
    <n v="0"/>
    <n v="0"/>
    <s v="Christopher Marlowe"/>
    <s v="Robert Lindsey"/>
    <s v="Frank Rom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33"/>
    <x v="4710"/>
    <s v="Christopher Marlowe/Eric Rasmussen/David Bevington"/>
    <n v="3.98"/>
    <x v="9"/>
    <s v="0192834452"/>
    <s v="9780192834454"/>
    <s v="eng"/>
    <n v="503"/>
    <n v="1712"/>
    <n v="40"/>
    <s v="5/7/1998"/>
    <x v="137"/>
    <n v="6813.76"/>
    <n v="3.98"/>
    <n v="3.98"/>
    <n v="0"/>
    <n v="0"/>
    <s v="Christopher Marlowe"/>
    <s v="Eric Rasmussen"/>
    <s v="David Bev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34"/>
    <x v="4011"/>
    <s v="Edmond Rostand/Brian Hooker/Walter Hampden"/>
    <n v="4.0599999999999996"/>
    <x v="8"/>
    <s v="0553213601"/>
    <s v="9780553213607"/>
    <s v="eng"/>
    <n v="208"/>
    <n v="410"/>
    <n v="62"/>
    <s v="11/1/1950"/>
    <x v="237"/>
    <n v="1664.6"/>
    <n v="4.0599999999999996"/>
    <n v="4.0599999999999996"/>
    <n v="0"/>
    <n v="0"/>
    <s v="Edmond Rostand"/>
    <s v="Brian Hooker"/>
    <s v="Walter Hamp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5"/>
    <x v="4711"/>
    <s v="Tom Stoppard"/>
    <n v="4.0599999999999996"/>
    <x v="8"/>
    <s v="0802132758"/>
    <s v="9780802132758"/>
    <s v="eng"/>
    <n v="126"/>
    <n v="73863"/>
    <n v="1618"/>
    <s v="1/21/1994"/>
    <x v="79"/>
    <n v="299883.77999999997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6"/>
    <x v="3282"/>
    <s v="William Shakespeare/Stanley Wells"/>
    <n v="3.91"/>
    <x v="9"/>
    <s v="0192839926"/>
    <s v="9780192839923"/>
    <s v="eng"/>
    <n v="336"/>
    <n v="233"/>
    <n v="15"/>
    <s v="4/12/2001"/>
    <x v="148"/>
    <n v="911.03000000000009"/>
    <n v="3.91"/>
    <n v="3.9100000000000006"/>
    <n v="0"/>
    <n v="0"/>
    <s v="William Shakespeare"/>
    <s v="Stanley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7"/>
    <x v="4712"/>
    <s v="Stephen  Booth"/>
    <n v="4.1100000000000003"/>
    <x v="11"/>
    <s v="1877275514"/>
    <s v="9781877275517"/>
    <s v="eng"/>
    <n v="180"/>
    <n v="18"/>
    <n v="3"/>
    <s v="6/1/2002"/>
    <x v="1350"/>
    <n v="73.98"/>
    <n v="4.1100000000000003"/>
    <n v="4.1100000000000003"/>
    <n v="0"/>
    <n v="0"/>
    <s v="Stephen  Bo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9"/>
    <x v="4713"/>
    <s v="Ann Rinaldi"/>
    <n v="3.79"/>
    <x v="3"/>
    <s v="0152046828"/>
    <s v="9780152046828"/>
    <s v="eng"/>
    <n v="320"/>
    <n v="5052"/>
    <n v="417"/>
    <s v="7/1/2003"/>
    <x v="103"/>
    <n v="19147.080000000002"/>
    <n v="3.79"/>
    <n v="3.79"/>
    <n v="0"/>
    <n v="0"/>
    <s v="Ann Rinal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51"/>
    <x v="4714"/>
    <s v="Ann Rinaldi"/>
    <n v="3.79"/>
    <x v="3"/>
    <s v="0785735488"/>
    <s v="9780785735489"/>
    <s v="eng"/>
    <n v="297"/>
    <n v="37"/>
    <n v="6"/>
    <s v="4/1/1994"/>
    <x v="70"/>
    <n v="140.22999999999999"/>
    <n v="3.79"/>
    <n v="3.79"/>
    <n v="0"/>
    <n v="0"/>
    <s v="Ann Rinal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53"/>
    <x v="4715"/>
    <s v="Theodore Taylor"/>
    <n v="3.76"/>
    <x v="3"/>
    <s v="044022912X"/>
    <s v="9780440229124"/>
    <s v="en-US"/>
    <n v="156"/>
    <n v="29126"/>
    <n v="2227"/>
    <s v="4/8/2003"/>
    <x v="1330"/>
    <n v="109513.76"/>
    <n v="3.76"/>
    <n v="3.76"/>
    <n v="0"/>
    <n v="0"/>
    <s v="Theodore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56"/>
    <x v="4716"/>
    <s v="Kate Summerscale/Joe Carstairs"/>
    <n v="3.69"/>
    <x v="12"/>
    <s v="0140276130"/>
    <s v="9780140276138"/>
    <s v="eng"/>
    <n v="256"/>
    <n v="393"/>
    <n v="81"/>
    <s v="6/1/1999"/>
    <x v="55"/>
    <n v="1450.17"/>
    <n v="3.69"/>
    <n v="3.6900000000000004"/>
    <n v="0"/>
    <n v="0"/>
    <s v="Kate Summerscale"/>
    <s v="Joe Carstai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61"/>
    <x v="4717"/>
    <s v="Broughton Coburn/David Breashears/Tim Cahill"/>
    <n v="4.03"/>
    <x v="8"/>
    <s v="0792269845"/>
    <s v="9780792269847"/>
    <s v="eng"/>
    <n v="256"/>
    <n v="36"/>
    <n v="2"/>
    <s v="4/1/2003"/>
    <x v="1351"/>
    <n v="145.08000000000001"/>
    <n v="4.03"/>
    <n v="4.03"/>
    <n v="0"/>
    <n v="0"/>
    <s v="Broughton Coburn"/>
    <s v="David Breashears"/>
    <s v="Tim Ca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64"/>
    <x v="4718"/>
    <s v="Gordon Korman"/>
    <n v="3.96"/>
    <x v="9"/>
    <s v="0439411378"/>
    <s v="9780439411370"/>
    <s v="eng"/>
    <n v="154"/>
    <n v="2584"/>
    <n v="106"/>
    <s v="10/1/2002"/>
    <x v="282"/>
    <n v="10232.64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74"/>
    <x v="4719"/>
    <s v="Reinhold Messner"/>
    <n v="3.93"/>
    <x v="9"/>
    <s v="189857345X"/>
    <s v="9781898573456"/>
    <s v="eng"/>
    <n v="286"/>
    <n v="256"/>
    <n v="14"/>
    <s v="9/1/1999"/>
    <x v="1352"/>
    <n v="1006.08"/>
    <n v="3.93"/>
    <n v="3.93"/>
    <n v="0"/>
    <n v="0"/>
    <s v="Reinhold Mes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76"/>
    <x v="4720"/>
    <s v="Polly Horvath"/>
    <n v="3.72"/>
    <x v="3"/>
    <s v="0374422087"/>
    <s v="9780374422080"/>
    <s v="eng"/>
    <n v="150"/>
    <n v="9839"/>
    <n v="767"/>
    <s v="9/8/2004"/>
    <x v="1353"/>
    <n v="36601.08"/>
    <n v="3.72"/>
    <n v="3.72"/>
    <n v="0"/>
    <n v="0"/>
    <s v="Polly Horv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79"/>
    <x v="4721"/>
    <s v="Bette Greene"/>
    <n v="3.68"/>
    <x v="12"/>
    <s v="0142406511"/>
    <s v="9780142406519"/>
    <s v="en-US"/>
    <n v="240"/>
    <n v="832"/>
    <n v="91"/>
    <s v="4/20/2006"/>
    <x v="601"/>
    <n v="3061.76"/>
    <n v="3.68"/>
    <n v="3.68"/>
    <n v="0"/>
    <n v="0"/>
    <s v="Bette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91"/>
    <x v="4722"/>
    <s v="Alistair McCallum/William Shakespeare"/>
    <n v="3.89"/>
    <x v="7"/>
    <s v="0194232204"/>
    <s v="9780194232203"/>
    <s v="eng"/>
    <n v="54"/>
    <n v="164"/>
    <n v="6"/>
    <s v="10/1/2005"/>
    <x v="148"/>
    <n v="637.96"/>
    <n v="3.89"/>
    <n v="3.89"/>
    <n v="0"/>
    <n v="0"/>
    <s v="Alistair McCallum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96"/>
    <x v="4723"/>
    <s v="Lauren Bacall"/>
    <n v="3.95"/>
    <x v="9"/>
    <s v="0061127914"/>
    <s v="9780061127915"/>
    <s v="eng"/>
    <n v="512"/>
    <n v="2799"/>
    <n v="170"/>
    <s v="10/31/2006"/>
    <x v="171"/>
    <n v="11056.050000000001"/>
    <n v="3.95"/>
    <n v="3.95"/>
    <n v="0"/>
    <n v="0"/>
    <s v="Lauren Bac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00"/>
    <x v="4724"/>
    <s v="Joe Simpson"/>
    <n v="4.22"/>
    <x v="5"/>
    <s v="0060730552"/>
    <s v="9780060730550"/>
    <s v="eng"/>
    <n v="218"/>
    <n v="44074"/>
    <n v="1405"/>
    <s v="2/3/2004"/>
    <x v="67"/>
    <n v="185992.28"/>
    <n v="4.22"/>
    <n v="4.22"/>
    <n v="0"/>
    <n v="0"/>
    <s v="Joe Si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03"/>
    <x v="4725"/>
    <s v="Ronlyn Domingue"/>
    <n v="3.83"/>
    <x v="7"/>
    <s v="0743278828"/>
    <s v="9780743278829"/>
    <s v="eng"/>
    <n v="336"/>
    <n v="4718"/>
    <n v="656"/>
    <s v="6/20/2006"/>
    <x v="354"/>
    <n v="18069.939999999999"/>
    <n v="3.83"/>
    <n v="3.8299999999999996"/>
    <n v="0"/>
    <n v="0"/>
    <s v="Ronlyn Doming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10"/>
    <x v="4726"/>
    <s v="Robert B. Parker/David Dukes"/>
    <n v="3.9"/>
    <x v="7"/>
    <s v="0425152901"/>
    <s v="9780425152904"/>
    <s v="en-US"/>
    <n v="320"/>
    <n v="4055"/>
    <n v="141"/>
    <s v="4/1/1996"/>
    <x v="305"/>
    <n v="15814.5"/>
    <n v="3.9"/>
    <n v="3.9"/>
    <n v="0"/>
    <n v="0"/>
    <s v="Robert B. Parker"/>
    <s v="David Du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15"/>
    <x v="4727"/>
    <s v="Jean Sasson"/>
    <n v="3.89"/>
    <x v="7"/>
    <s v="038547444X"/>
    <s v="9780385474443"/>
    <s v="eng"/>
    <n v="229"/>
    <n v="59"/>
    <n v="5"/>
    <s v="6/1/1994"/>
    <x v="217"/>
    <n v="229.51000000000002"/>
    <n v="3.9450000000000003"/>
    <n v="3.9984790250761657"/>
    <n v="-5.3479025076165421E-2"/>
    <n v="-1.3556153377988699E-2"/>
    <s v="Jean Sa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28"/>
    <x v="4728"/>
    <s v="Iain M. Banks"/>
    <n v="3.84"/>
    <x v="7"/>
    <s v="189238938X"/>
    <s v="9781892389381"/>
    <s v="eng"/>
    <n v="188"/>
    <n v="46"/>
    <n v="6"/>
    <s v="8/1/2005"/>
    <x v="1354"/>
    <n v="176.64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29"/>
    <x v="3025"/>
    <s v="Iain M. Banks"/>
    <n v="4.21"/>
    <x v="5"/>
    <s v="1857233948"/>
    <s v="9781857233940"/>
    <s v="eng"/>
    <n v="451"/>
    <n v="173"/>
    <n v="15"/>
    <s v="6/13/1996"/>
    <x v="1120"/>
    <n v="728.33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0"/>
    <x v="4729"/>
    <s v="Iain M. Banks"/>
    <n v="4.2699999999999996"/>
    <x v="5"/>
    <s v="0061053562"/>
    <s v="9780061053566"/>
    <s v="eng"/>
    <n v="293"/>
    <n v="46139"/>
    <n v="1648"/>
    <s v="2/1/1997"/>
    <x v="1355"/>
    <n v="197013.52999999997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1"/>
    <x v="4730"/>
    <s v="Iain M. Banks"/>
    <n v="3.82"/>
    <x v="7"/>
    <s v="0553374591"/>
    <s v="9780553374599"/>
    <s v="eng"/>
    <n v="311"/>
    <n v="320"/>
    <n v="18"/>
    <s v="6/1/1995"/>
    <x v="1356"/>
    <n v="1222.3999999999999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7"/>
    <x v="4731"/>
    <s v="Iain M. Banks"/>
    <n v="4.18"/>
    <x v="11"/>
    <s v="0553292242"/>
    <s v="9780553292244"/>
    <s v="eng"/>
    <n v="389"/>
    <n v="210"/>
    <n v="14"/>
    <s v="3/1/1992"/>
    <x v="1357"/>
    <n v="877.8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8"/>
    <x v="4732"/>
    <s v="Iain M. Banks"/>
    <n v="4.2"/>
    <x v="16"/>
    <s v="2221095529"/>
    <s v="9782221095522"/>
    <s v="fre"/>
    <n v="404"/>
    <n v="7"/>
    <n v="0"/>
    <s v="9/30/2002"/>
    <x v="487"/>
    <n v="29.400000000000002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9"/>
    <x v="4733"/>
    <s v="Mary Gaitskill"/>
    <n v="3.64"/>
    <x v="12"/>
    <s v="0684843129"/>
    <s v="9780684843124"/>
    <s v="eng"/>
    <n v="320"/>
    <n v="1632"/>
    <n v="150"/>
    <s v="2/27/1998"/>
    <x v="119"/>
    <n v="5940.4800000000005"/>
    <n v="3.64"/>
    <n v="3.64"/>
    <n v="0"/>
    <n v="0"/>
    <s v="Mary Gaitsk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40"/>
    <x v="4734"/>
    <s v="Daphne du Maurier"/>
    <n v="4.12"/>
    <x v="11"/>
    <s v="0517349175"/>
    <s v="9780517349175"/>
    <s v="eng"/>
    <n v="677"/>
    <n v="33"/>
    <n v="2"/>
    <s v="12/12/1988"/>
    <x v="818"/>
    <n v="135.96"/>
    <n v="4.12"/>
    <n v="4.12"/>
    <n v="0"/>
    <n v="0"/>
    <s v="Daphne du Maur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46"/>
    <x v="4735"/>
    <s v="Dava Sobel"/>
    <n v="3.76"/>
    <x v="3"/>
    <s v="0140280553"/>
    <s v="9780140280555"/>
    <s v="eng"/>
    <n v="420"/>
    <n v="24290"/>
    <n v="1323"/>
    <s v="11/1/2000"/>
    <x v="1358"/>
    <n v="91330.4"/>
    <n v="3.76"/>
    <n v="3.76"/>
    <n v="0"/>
    <n v="0"/>
    <s v="Dava So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48"/>
    <x v="4736"/>
    <s v="Dava Sobel"/>
    <n v="3.76"/>
    <x v="3"/>
    <s v="1857027124"/>
    <s v="9781857027129"/>
    <s v="eng"/>
    <n v="448"/>
    <n v="124"/>
    <n v="18"/>
    <s v="9/15/2000"/>
    <x v="1359"/>
    <n v="466.23999999999995"/>
    <n v="3.76"/>
    <n v="3.76"/>
    <n v="0"/>
    <n v="0"/>
    <s v="Dava So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53"/>
    <x v="4737"/>
    <s v="Deborah Gregory/Paul Mantell"/>
    <n v="3.64"/>
    <x v="12"/>
    <s v="0786813857"/>
    <s v="9780786813858"/>
    <s v="eng"/>
    <n v="132"/>
    <n v="54"/>
    <n v="5"/>
    <s v="9/15/1999"/>
    <x v="1299"/>
    <n v="196.56"/>
    <n v="3.64"/>
    <n v="3.64"/>
    <n v="0"/>
    <n v="0"/>
    <s v="Deborah Gregory"/>
    <s v="Paul Mant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55"/>
    <x v="2705"/>
    <s v="Steve Martin"/>
    <n v="3.43"/>
    <x v="6"/>
    <s v="0786866586"/>
    <s v="9780786866588"/>
    <s v="eng"/>
    <n v="130"/>
    <n v="1229"/>
    <n v="147"/>
    <s v="9/11/2000"/>
    <x v="1360"/>
    <n v="4215.47"/>
    <n v="3.5466666666666669"/>
    <n v="3.5341445020537336"/>
    <n v="1.2522164612933206E-2"/>
    <n v="3.5306855111653774E-3"/>
    <s v="Stev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60"/>
    <x v="4738"/>
    <s v="David Bodanis"/>
    <n v="4.16"/>
    <x v="11"/>
    <s v="0671868616"/>
    <s v="9780671868611"/>
    <s v="eng"/>
    <n v="187"/>
    <n v="5"/>
    <n v="0"/>
    <s v="11/1/1993"/>
    <x v="610"/>
    <n v="20.8"/>
    <n v="4.1166666666666663"/>
    <n v="4.0910606488011281"/>
    <n v="2.5606017865538178E-2"/>
    <n v="6.220085311466764E-3"/>
    <s v="David Boda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67"/>
    <x v="4739"/>
    <s v="David Bodanis/Ralph L. Fowler"/>
    <n v="4.09"/>
    <x v="8"/>
    <s v="0802713521"/>
    <s v="9780802713520"/>
    <s v="en-US"/>
    <n v="352"/>
    <n v="163"/>
    <n v="20"/>
    <s v="9/1/2000"/>
    <x v="553"/>
    <n v="666.67"/>
    <n v="4.09"/>
    <n v="4.09"/>
    <n v="0"/>
    <n v="0"/>
    <s v="David Bodanis"/>
    <s v="Ralph L.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71"/>
    <x v="4740"/>
    <s v="Michael Pollan"/>
    <n v="4.0599999999999996"/>
    <x v="8"/>
    <s v="0747563004"/>
    <s v="9780747563006"/>
    <s v="en-US"/>
    <n v="291"/>
    <n v="110"/>
    <n v="11"/>
    <s v="3/1/2006"/>
    <x v="360"/>
    <n v="446.59999999999997"/>
    <n v="4.0599999999999996"/>
    <n v="4.0599999999999996"/>
    <n v="0"/>
    <n v="0"/>
    <s v="Michael Po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83"/>
    <x v="4741"/>
    <s v="Catherine Marshall"/>
    <n v="4.3600000000000003"/>
    <x v="4"/>
    <s v="080079298X"/>
    <s v="9780800792985"/>
    <s v="eng"/>
    <n v="256"/>
    <n v="213"/>
    <n v="13"/>
    <s v="9/1/2002"/>
    <x v="35"/>
    <n v="928.68000000000006"/>
    <n v="4.3600000000000003"/>
    <n v="4.3600000000000003"/>
    <n v="0"/>
    <n v="0"/>
    <s v="Catherine Mars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99"/>
    <x v="4742"/>
    <s v="Bill Clinton"/>
    <n v="3.73"/>
    <x v="3"/>
    <s v="0375414576"/>
    <s v="9780375414572"/>
    <s v="en-US"/>
    <n v="957"/>
    <n v="807"/>
    <n v="49"/>
    <s v="6/22/2004"/>
    <x v="109"/>
    <n v="3010.11"/>
    <n v="3.7749999999999999"/>
    <n v="3.7483020730503456"/>
    <n v="2.6697926949654338E-2"/>
    <n v="7.072298529709759E-3"/>
    <s v="Bill Cl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00"/>
    <x v="4743"/>
    <s v="Bill Clinton"/>
    <n v="3.82"/>
    <x v="7"/>
    <s v="1400096715"/>
    <s v="9781400096718"/>
    <s v="en-US"/>
    <n v="646"/>
    <n v="206"/>
    <n v="15"/>
    <s v="5/31/2005"/>
    <x v="32"/>
    <n v="786.92"/>
    <n v="3.7749999999999999"/>
    <n v="3.7483020730503456"/>
    <n v="2.6697926949654338E-2"/>
    <n v="7.072298529709759E-3"/>
    <s v="Bill Cl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10"/>
    <x v="4744"/>
    <s v="Stuart M. Kaminsky"/>
    <n v="3.63"/>
    <x v="12"/>
    <s v="0743400003"/>
    <s v="9780743400008"/>
    <s v="eng"/>
    <n v="192"/>
    <n v="454"/>
    <n v="45"/>
    <s v="5/1/2000"/>
    <x v="860"/>
    <n v="1648.02"/>
    <n v="3.63"/>
    <n v="3.63"/>
    <n v="0"/>
    <n v="0"/>
    <s v="Stuart M. Kami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18"/>
    <x v="4745"/>
    <s v="Doug McClelland/Ted Sennett"/>
    <n v="3.92"/>
    <x v="9"/>
    <s v="0515040967"/>
    <s v="9780515040968"/>
    <s v="eng"/>
    <n v="159"/>
    <n v="3"/>
    <n v="2"/>
    <s v="5/1/1976"/>
    <x v="1361"/>
    <n v="11.76"/>
    <n v="3.92"/>
    <n v="3.92"/>
    <n v="0"/>
    <n v="0"/>
    <s v="Doug McClelland"/>
    <s v="Ted S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22"/>
    <x v="4746"/>
    <s v="Monica Ali"/>
    <n v="2.72"/>
    <x v="33"/>
    <s v="0743293037"/>
    <s v="9780743293037"/>
    <s v="eng"/>
    <n v="304"/>
    <n v="788"/>
    <n v="104"/>
    <s v="6/20/2006"/>
    <x v="438"/>
    <n v="2143.36"/>
    <n v="3.0650000000000004"/>
    <n v="3.3879298587433029"/>
    <n v="-0.32292985874330249"/>
    <n v="-0.10536047593582462"/>
    <s v="Monica A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23"/>
    <x v="4747"/>
    <s v="Monica Ali"/>
    <n v="3.41"/>
    <x v="6"/>
    <s v="0743243315"/>
    <s v="9780743243315"/>
    <s v="eng"/>
    <n v="432"/>
    <n v="23848"/>
    <n v="1465"/>
    <s v="6/2/2004"/>
    <x v="63"/>
    <n v="81321.680000000008"/>
    <n v="3.0650000000000004"/>
    <n v="3.3879298587433029"/>
    <n v="-0.32292985874330249"/>
    <n v="-0.10536047593582462"/>
    <s v="Monica A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28"/>
    <x v="4748"/>
    <s v="Doris Kearns Goodwin"/>
    <n v="4.18"/>
    <x v="11"/>
    <s v="0684804484"/>
    <s v="9780684804484"/>
    <s v="eng"/>
    <n v="633"/>
    <n v="37093"/>
    <n v="1171"/>
    <s v="10/1/1995"/>
    <x v="88"/>
    <n v="155048.74"/>
    <n v="4.2300000000000004"/>
    <n v="4.2582996846717727"/>
    <n v="-2.8299684671772241E-2"/>
    <n v="-6.6902327829248785E-3"/>
    <s v="Doris Kearns Goo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36"/>
    <x v="4749"/>
    <s v="Mark Epstein/Charlie Conrad"/>
    <n v="3.9"/>
    <x v="7"/>
    <s v="0767902351"/>
    <s v="9780767902359"/>
    <s v="eng"/>
    <n v="200"/>
    <n v="4473"/>
    <n v="228"/>
    <s v="6/1/1999"/>
    <x v="736"/>
    <n v="17444.7"/>
    <n v="3.9"/>
    <n v="3.9000000000000004"/>
    <n v="0"/>
    <n v="0"/>
    <s v="Mark Epstein"/>
    <s v="Charlie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41"/>
    <x v="4750"/>
    <s v="Ray Bradbury"/>
    <n v="3.69"/>
    <x v="12"/>
    <s v="0743440749"/>
    <s v="9780743440745"/>
    <s v="eng"/>
    <n v="289"/>
    <n v="21"/>
    <n v="3"/>
    <s v="4/7/2003"/>
    <x v="1198"/>
    <n v="77.489999999999995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45"/>
    <x v="4751"/>
    <s v="Ariel Levy"/>
    <n v="3.68"/>
    <x v="12"/>
    <s v="0743284283"/>
    <s v="9780743284288"/>
    <s v="en-US"/>
    <n v="236"/>
    <n v="8511"/>
    <n v="765"/>
    <s v="10/3/2006"/>
    <x v="313"/>
    <n v="31320.48"/>
    <n v="3.68"/>
    <n v="3.68"/>
    <n v="0"/>
    <n v="0"/>
    <s v="Ariel Le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49"/>
    <x v="4752"/>
    <s v="Chimamanda Ngozi Adichie"/>
    <n v="4.32"/>
    <x v="4"/>
    <s v="1400044162"/>
    <s v="9781400044160"/>
    <s v="eng"/>
    <n v="433"/>
    <n v="71280"/>
    <n v="5494"/>
    <s v="9/12/2006"/>
    <x v="86"/>
    <n v="307929.60000000003"/>
    <n v="4.32"/>
    <n v="4.32"/>
    <n v="0"/>
    <n v="0"/>
    <s v="Chimamanda Ngozi Adich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0"/>
    <x v="4753"/>
    <s v="A.N. Roquelaure/Anne Rice"/>
    <n v="3.62"/>
    <x v="12"/>
    <s v="0452281431"/>
    <s v="9780452281431"/>
    <s v="eng"/>
    <n v="233"/>
    <n v="22255"/>
    <n v="710"/>
    <s v="5/1/1999"/>
    <x v="55"/>
    <n v="80563.100000000006"/>
    <n v="3.7350000000000003"/>
    <n v="3.7275209412255395"/>
    <n v="7.4790587744608672E-3"/>
    <n v="2.0024253746883177E-3"/>
    <s v="A.N. Roquelaure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3"/>
    <x v="4754"/>
    <s v="C.S. Lewis"/>
    <n v="4.18"/>
    <x v="11"/>
    <s v="0156027712"/>
    <s v="9780156027717"/>
    <s v="en-GB"/>
    <n v="132"/>
    <n v="1097"/>
    <n v="117"/>
    <s v="11/4/2002"/>
    <x v="157"/>
    <n v="4585.46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7"/>
    <x v="4755"/>
    <s v="James Salter"/>
    <n v="3.9"/>
    <x v="7"/>
    <s v="1400078415"/>
    <s v="9781400078417"/>
    <s v="eng"/>
    <n v="132"/>
    <n v="1825"/>
    <n v="186"/>
    <s v="3/14/2006"/>
    <x v="32"/>
    <n v="7117.5"/>
    <n v="3.9"/>
    <n v="3.9"/>
    <n v="0"/>
    <n v="0"/>
    <s v="James S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8"/>
    <x v="4756"/>
    <s v="Alfred Uhry"/>
    <n v="3.71"/>
    <x v="3"/>
    <s v="1559361409"/>
    <s v="9781559361408"/>
    <s v="en-US"/>
    <n v="96"/>
    <n v="259"/>
    <n v="16"/>
    <s v="10/1/1997"/>
    <x v="863"/>
    <n v="960.89"/>
    <n v="3.71"/>
    <n v="3.71"/>
    <n v="0"/>
    <n v="0"/>
    <s v="Alfred Uh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61"/>
    <x v="4757"/>
    <s v="Sigmund Freud/Louis Menand"/>
    <n v="3.78"/>
    <x v="3"/>
    <s v="0393059952"/>
    <s v="9780393059953"/>
    <s v="eng"/>
    <n v="192"/>
    <n v="215"/>
    <n v="18"/>
    <s v="1/17/2005"/>
    <x v="120"/>
    <n v="812.69999999999993"/>
    <n v="3.78"/>
    <n v="3.78"/>
    <n v="0"/>
    <n v="0"/>
    <s v="Sigmund Freud"/>
    <s v="Louis Men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62"/>
    <x v="4757"/>
    <s v="Sigmund Freud/James Strachey"/>
    <n v="3.78"/>
    <x v="3"/>
    <s v="0393096238"/>
    <s v="9780393096231"/>
    <s v="eng"/>
    <n v="121"/>
    <n v="170"/>
    <n v="19"/>
    <s v="12/1/1961"/>
    <x v="1362"/>
    <n v="642.6"/>
    <n v="3.78"/>
    <n v="3.7800000000000002"/>
    <n v="0"/>
    <n v="0"/>
    <s v="Sigmund Freud"/>
    <s v="James Strach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65"/>
    <x v="4758"/>
    <s v="Robert Graves"/>
    <n v="4.2699999999999996"/>
    <x v="5"/>
    <s v="067972477X"/>
    <s v="9780679724773"/>
    <s v="eng"/>
    <n v="468"/>
    <n v="45108"/>
    <n v="1853"/>
    <s v="10/23/1989"/>
    <x v="32"/>
    <n v="192611.15999999997"/>
    <n v="4.04"/>
    <n v="4.2657965029435019"/>
    <n v="-0.22579650294350184"/>
    <n v="-5.5890223500866795E-2"/>
    <s v="Robert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70"/>
    <x v="4759"/>
    <s v="Peter Watson"/>
    <n v="4.26"/>
    <x v="5"/>
    <s v="0060084383"/>
    <s v="9780060084387"/>
    <s v="eng"/>
    <n v="847"/>
    <n v="588"/>
    <n v="56"/>
    <s v="7/23/2002"/>
    <x v="67"/>
    <n v="2504.8799999999997"/>
    <n v="4.26"/>
    <n v="4.26"/>
    <n v="0"/>
    <n v="0"/>
    <s v="Peter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71"/>
    <x v="4760"/>
    <s v="Merlin Donald"/>
    <n v="4.16"/>
    <x v="11"/>
    <s v="0674644840"/>
    <s v="9780674644847"/>
    <s v="eng"/>
    <n v="424"/>
    <n v="94"/>
    <n v="9"/>
    <s v="3/15/1993"/>
    <x v="228"/>
    <n v="391.04"/>
    <n v="4.16"/>
    <n v="4.16"/>
    <n v="0"/>
    <n v="0"/>
    <s v="Merlin 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72"/>
    <x v="4761"/>
    <s v="Huston Smith"/>
    <n v="4.24"/>
    <x v="5"/>
    <s v="0835608301"/>
    <s v="9780835608305"/>
    <s v="en-US"/>
    <n v="295"/>
    <n v="69"/>
    <n v="9"/>
    <s v="7/25/2003"/>
    <x v="1363"/>
    <n v="292.56"/>
    <n v="4.1066666666666665"/>
    <n v="4.0700099955575304"/>
    <n v="3.6656671109136063E-2"/>
    <n v="8.9261374454065092E-3"/>
    <s v="Huston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89"/>
    <x v="4762"/>
    <s v="William Faulkner"/>
    <n v="3.64"/>
    <x v="12"/>
    <s v="0679748148"/>
    <s v="9780679748144"/>
    <s v="eng"/>
    <n v="317"/>
    <n v="9336"/>
    <n v="544"/>
    <s v="12/6/1993"/>
    <x v="32"/>
    <n v="33983.040000000001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0"/>
    <x v="4763"/>
    <s v="William Faulkner/Malcolm Cowley"/>
    <n v="4.29"/>
    <x v="5"/>
    <s v="014243728X"/>
    <s v="9780142437285"/>
    <s v="eng"/>
    <n v="650"/>
    <n v="776"/>
    <n v="22"/>
    <s v="2/25/2003"/>
    <x v="55"/>
    <n v="3329.04"/>
    <n v="4.29"/>
    <n v="4.29"/>
    <n v="0"/>
    <n v="0"/>
    <s v="William Faulkner"/>
    <s v="Malcolm Cow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2"/>
    <x v="4764"/>
    <s v="Jay Parini"/>
    <n v="3.97"/>
    <x v="9"/>
    <s v="0060935553"/>
    <s v="9780060935559"/>
    <s v="en-US"/>
    <n v="528"/>
    <n v="193"/>
    <n v="34"/>
    <s v="6/14/2005"/>
    <x v="67"/>
    <n v="766.21"/>
    <n v="4.04"/>
    <n v="4.050221238938053"/>
    <n v="-1.0221238938052934E-2"/>
    <n v="-2.5300096381319147E-3"/>
    <s v="Jay Par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5"/>
    <x v="4765"/>
    <s v="Marcel Proust/C.K. Scott Moncrieff/Terence Kilmartin/D.J. Enright"/>
    <n v="4.3"/>
    <x v="5"/>
    <s v="0375752331"/>
    <s v="9780375752339"/>
    <s v="eng"/>
    <n v="834"/>
    <n v="451"/>
    <n v="80"/>
    <s v="11/3/1998"/>
    <x v="1364"/>
    <n v="1939.3"/>
    <n v="4.3599999999999994"/>
    <n v="4.37801532769556"/>
    <n v="-1.8015327695560579E-2"/>
    <n v="-4.1319558934771973E-3"/>
    <s v="Marcel Proust"/>
    <s v="C.K. Scott Moncrieff"/>
    <s v="Terence Kilmartin"/>
    <s v="D.J. En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8"/>
    <x v="4766"/>
    <s v="Marcel Proust/Mark Treharne/Christopher Prendergast"/>
    <n v="4.3"/>
    <x v="5"/>
    <s v="0143039229"/>
    <s v="9780143039228"/>
    <s v="eng"/>
    <n v="619"/>
    <n v="4345"/>
    <n v="246"/>
    <s v="5/31/2005"/>
    <x v="53"/>
    <n v="18683.5"/>
    <n v="4.3"/>
    <n v="4.3"/>
    <n v="0"/>
    <n v="0"/>
    <s v="Marcel Proust"/>
    <s v="Mark Treharne"/>
    <s v="Christopher Prenderg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9"/>
    <x v="4767"/>
    <s v="Marcel Proust/Christopher Prendergast/John Sturrock"/>
    <n v="4.3499999999999996"/>
    <x v="4"/>
    <s v="0143039318"/>
    <s v="9780143039310"/>
    <s v="eng"/>
    <n v="557"/>
    <n v="3243"/>
    <n v="172"/>
    <s v="11/1/2005"/>
    <x v="53"/>
    <n v="14107.05"/>
    <n v="4.3499999999999996"/>
    <n v="4.3499999999999996"/>
    <n v="0"/>
    <n v="0"/>
    <s v="Marcel Proust"/>
    <s v="Christopher Prendergast"/>
    <s v="John Stur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0"/>
    <x v="4768"/>
    <s v="Marcel Proust/C.K. Scott Moncrieff/Terence Kilmartin"/>
    <n v="4.57"/>
    <x v="0"/>
    <s v="1841598976"/>
    <s v="9781841598970"/>
    <s v="eng"/>
    <n v="888"/>
    <n v="48"/>
    <n v="1"/>
    <s v="6/29/2001"/>
    <x v="111"/>
    <n v="219.36"/>
    <n v="4.5500000000000007"/>
    <n v="4.5321006564551425"/>
    <n v="1.7899343544858226E-2"/>
    <n v="3.9339216582105988E-3"/>
    <s v="Marcel Proust"/>
    <s v="C.K. Scott Moncrieff"/>
    <s v="Terence Kil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1"/>
    <x v="4769"/>
    <s v="Marcel Proust/C.K. Scott Moncrieff/Terence Kilmartin/D.J. Enright"/>
    <n v="4.3899999999999997"/>
    <x v="4"/>
    <s v="0375753117"/>
    <s v="9780375753114"/>
    <s v="eng"/>
    <n v="957"/>
    <n v="1924"/>
    <n v="143"/>
    <s v="2/16/1999"/>
    <x v="278"/>
    <n v="8446.3599999999988"/>
    <n v="4.3599999999999994"/>
    <n v="4.37801532769556"/>
    <n v="-1.8015327695560579E-2"/>
    <n v="-4.1319558934771973E-3"/>
    <s v="Marcel Proust"/>
    <s v="C.K. Scott Moncrieff"/>
    <s v="Terence Kilmartin"/>
    <s v="D.J. En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2"/>
    <x v="4770"/>
    <s v="Marcel Proust/Ian Patterson/Christopher Prendergast"/>
    <n v="4.49"/>
    <x v="1"/>
    <s v="0141180366"/>
    <s v="9780141180366"/>
    <s v="eng"/>
    <n v="374"/>
    <n v="181"/>
    <n v="43"/>
    <s v="10/2/2003"/>
    <x v="104"/>
    <n v="812.69"/>
    <n v="4.49"/>
    <n v="4.49"/>
    <n v="0"/>
    <n v="0"/>
    <s v="Marcel Proust"/>
    <s v="Ian Patterson"/>
    <s v="Christopher Prenderg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3"/>
    <x v="4771"/>
    <s v="Marcel Proust/Lydia Davis/Christopher Prendergast"/>
    <n v="4.1399999999999997"/>
    <x v="11"/>
    <s v="0141180315"/>
    <s v="9780141180311"/>
    <s v="eng"/>
    <n v="489"/>
    <n v="318"/>
    <n v="52"/>
    <s v="10/2/2003"/>
    <x v="53"/>
    <n v="1316.52"/>
    <n v="4.1399999999999997"/>
    <n v="4.1399999999999997"/>
    <n v="0"/>
    <n v="0"/>
    <s v="Marcel Proust"/>
    <s v="Lydia Davis"/>
    <s v="Christopher Prenderg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7"/>
    <x v="4772"/>
    <s v="Joseph Frank"/>
    <n v="4.5599999999999996"/>
    <x v="0"/>
    <s v="0691115699"/>
    <s v="9780691115696"/>
    <s v="eng"/>
    <n v="800"/>
    <n v="101"/>
    <n v="12"/>
    <s v="9/2/2003"/>
    <x v="101"/>
    <n v="460.55999999999995"/>
    <n v="4.5"/>
    <n v="4.4909999999999997"/>
    <n v="9.0000000000003411E-3"/>
    <n v="2.0000000000000759E-3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8"/>
    <x v="4773"/>
    <s v="Richard Freeborn"/>
    <n v="3.76"/>
    <x v="3"/>
    <s v="1904341276"/>
    <s v="9781904341277"/>
    <s v="eng"/>
    <n v="183"/>
    <n v="55"/>
    <n v="6"/>
    <s v="10/1/2005"/>
    <x v="1365"/>
    <n v="206.79999999999998"/>
    <n v="3.76"/>
    <n v="3.76"/>
    <n v="0"/>
    <n v="0"/>
    <s v="Richard Free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2"/>
    <x v="4774"/>
    <s v="Joseph Frank"/>
    <n v="4.51"/>
    <x v="0"/>
    <s v="0691014523"/>
    <s v="9780691014524"/>
    <s v="eng"/>
    <n v="416"/>
    <n v="118"/>
    <n v="15"/>
    <s v="11/21/1988"/>
    <x v="101"/>
    <n v="532.17999999999995"/>
    <n v="4.5"/>
    <n v="4.4909999999999997"/>
    <n v="9.0000000000003411E-3"/>
    <n v="2.0000000000000759E-3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5"/>
    <x v="4775"/>
    <s v="William Hubben"/>
    <n v="3.57"/>
    <x v="10"/>
    <s v="0684825899"/>
    <s v="9780684825892"/>
    <s v="eng"/>
    <n v="192"/>
    <n v="78"/>
    <n v="10"/>
    <s v="5/13/1997"/>
    <x v="1018"/>
    <n v="278.45999999999998"/>
    <n v="3.57"/>
    <n v="3.57"/>
    <n v="0"/>
    <n v="0"/>
    <s v="William Hubb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6"/>
    <x v="4776"/>
    <s v="Mikhail Bakhtin/Caryl Emerson"/>
    <n v="4.34"/>
    <x v="4"/>
    <s v="0816612285"/>
    <s v="9780816612284"/>
    <s v="eng"/>
    <n v="334"/>
    <n v="641"/>
    <n v="29"/>
    <s v="6/21/1984"/>
    <x v="1140"/>
    <n v="2781.94"/>
    <n v="4.34"/>
    <n v="4.34"/>
    <n v="0"/>
    <n v="0"/>
    <s v="Mikhail Bakhtin"/>
    <s v="Caryl Em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7"/>
    <x v="4777"/>
    <s v="Joseph Frank"/>
    <n v="4.43"/>
    <x v="1"/>
    <s v="0691014221"/>
    <s v="9780691014227"/>
    <s v="eng"/>
    <n v="336"/>
    <n v="151"/>
    <n v="22"/>
    <s v="1/21/1987"/>
    <x v="101"/>
    <n v="668.93"/>
    <n v="4.5"/>
    <n v="4.4909999999999997"/>
    <n v="9.0000000000003411E-3"/>
    <n v="2.0000000000000759E-3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2"/>
    <x v="4031"/>
    <s v="Fyodor Dostoyevsky/Constance Garnett/Elizabeth Dalton"/>
    <n v="4.2699999999999996"/>
    <x v="5"/>
    <s v="1593082509"/>
    <s v="9781593082505"/>
    <s v="eng"/>
    <n v="768"/>
    <n v="504"/>
    <n v="52"/>
    <s v="2/1/2005"/>
    <x v="59"/>
    <n v="2152.08"/>
    <n v="4.2699999999999996"/>
    <n v="4.2699999999999996"/>
    <n v="0"/>
    <n v="0"/>
    <s v="Fyodor Dostoyevsky"/>
    <s v="Constance Garnett"/>
    <s v="Elizabeth Da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4"/>
    <x v="3161"/>
    <s v="Fyodor Dostoyevsky/Constance Garnett/Joseph Frank"/>
    <n v="4.18"/>
    <x v="11"/>
    <s v="1593083475"/>
    <s v="9785170211579"/>
    <s v="eng"/>
    <n v="559"/>
    <n v="125"/>
    <n v="13"/>
    <s v="1/6/2005"/>
    <x v="81"/>
    <n v="522.5"/>
    <n v="4.18"/>
    <n v="4.18"/>
    <n v="0"/>
    <n v="0"/>
    <s v="Fyodor Dostoyevsky"/>
    <s v="Constance Garnett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5"/>
    <x v="4778"/>
    <s v="Martin Amis"/>
    <n v="3.71"/>
    <x v="3"/>
    <s v="0099461889"/>
    <s v="9780099461883"/>
    <s v="eng"/>
    <n v="394"/>
    <n v="19967"/>
    <n v="732"/>
    <s v="4/7/2005"/>
    <x v="32"/>
    <n v="74077.569999999992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6"/>
    <x v="4779"/>
    <s v="Martin Amis"/>
    <n v="3.41"/>
    <x v="6"/>
    <s v="1400044553"/>
    <s v="9781400044559"/>
    <s v="eng"/>
    <n v="241"/>
    <n v="1917"/>
    <n v="206"/>
    <s v="1/16/2007"/>
    <x v="146"/>
    <n v="6536.97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8"/>
    <x v="4780"/>
    <s v="Martin Amis"/>
    <n v="3.59"/>
    <x v="10"/>
    <s v="0679734589"/>
    <s v="9780679734581"/>
    <s v="eng"/>
    <n v="240"/>
    <n v="8180"/>
    <n v="346"/>
    <s v="9/29/1992"/>
    <x v="32"/>
    <n v="29366.199999999997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9"/>
    <x v="4781"/>
    <s v="Martin Amis"/>
    <n v="2.79"/>
    <x v="33"/>
    <s v="1400077273"/>
    <s v="9781400077274"/>
    <s v="eng"/>
    <n v="352"/>
    <n v="1449"/>
    <n v="94"/>
    <s v="1/4/2005"/>
    <x v="32"/>
    <n v="4042.71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1"/>
    <x v="4782"/>
    <s v="Martin Amis"/>
    <n v="3.66"/>
    <x v="12"/>
    <s v="0679734481"/>
    <s v="9780679734482"/>
    <s v="eng"/>
    <n v="224"/>
    <n v="2191"/>
    <n v="101"/>
    <s v="4/3/1991"/>
    <x v="32"/>
    <n v="8019.06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2"/>
    <x v="4783"/>
    <s v="Martin Amis"/>
    <n v="3.83"/>
    <x v="7"/>
    <s v="1400032202"/>
    <s v="9781400032204"/>
    <s v="eng"/>
    <n v="306"/>
    <n v="1182"/>
    <n v="110"/>
    <s v="9/9/2003"/>
    <x v="32"/>
    <n v="4527.0600000000004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3"/>
    <x v="4784"/>
    <s v="Martin Amis"/>
    <n v="3.32"/>
    <x v="14"/>
    <s v="067973449X"/>
    <s v="9780679734499"/>
    <s v="eng"/>
    <n v="206"/>
    <n v="6348"/>
    <n v="162"/>
    <s v="4/3/1991"/>
    <x v="32"/>
    <n v="21075.360000000001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4"/>
    <x v="4785"/>
    <s v="Leonard Woolf"/>
    <n v="3.81"/>
    <x v="7"/>
    <s v="0156116804"/>
    <s v="9780156116800"/>
    <s v="eng"/>
    <n v="263"/>
    <n v="64"/>
    <n v="8"/>
    <s v="10/18/1989"/>
    <x v="157"/>
    <n v="243.84"/>
    <n v="3.81"/>
    <n v="3.81"/>
    <n v="0"/>
    <n v="0"/>
    <s v="Leonard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5"/>
    <x v="4786"/>
    <s v="Quentin Bell"/>
    <n v="4.17"/>
    <x v="11"/>
    <s v="0156935805"/>
    <s v="9780156935807"/>
    <s v="eng"/>
    <n v="576"/>
    <n v="2583"/>
    <n v="66"/>
    <s v="3/20/1974"/>
    <x v="157"/>
    <n v="10771.11"/>
    <n v="4.17"/>
    <n v="4.17"/>
    <n v="0"/>
    <n v="0"/>
    <s v="Quentin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7"/>
    <x v="4787"/>
    <s v="Gary K. Carey"/>
    <n v="3.09"/>
    <x v="19"/>
    <s v="0764544578"/>
    <s v="9780764544576"/>
    <s v="eng"/>
    <n v="72"/>
    <n v="10"/>
    <n v="2"/>
    <s v="12/12/2003"/>
    <x v="56"/>
    <n v="30.9"/>
    <n v="3.2949999999999999"/>
    <n v="3.3291666666666671"/>
    <n v="-3.4166666666667123E-2"/>
    <n v="-1.0369246332827655E-2"/>
    <s v="Gary K.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9"/>
    <x v="4788"/>
    <s v="Virginia Woolf"/>
    <n v="3.87"/>
    <x v="7"/>
    <s v="0141184272"/>
    <s v="9780141184272"/>
    <s v="eng"/>
    <n v="228"/>
    <n v="42153"/>
    <n v="2071"/>
    <s v="9/28/2000"/>
    <x v="53"/>
    <n v="163132.11000000002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0"/>
    <x v="4789"/>
    <s v="Virginia Woolf/Andrew McNeillie"/>
    <n v="4.16"/>
    <x v="11"/>
    <s v="015602778X"/>
    <s v="9780156027786"/>
    <s v="eng"/>
    <n v="272"/>
    <n v="1136"/>
    <n v="58"/>
    <s v="11/4/2002"/>
    <x v="157"/>
    <n v="4725.76"/>
    <n v="4.16"/>
    <n v="4.16"/>
    <n v="0"/>
    <n v="0"/>
    <s v="Virginia Woolf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2"/>
    <x v="3846"/>
    <s v="Virginia Woolf/Mark Hussey/Susan Gubar"/>
    <n v="4.1399999999999997"/>
    <x v="11"/>
    <s v="0156030411"/>
    <s v="9780156030410"/>
    <s v="en-US"/>
    <n v="112"/>
    <n v="878"/>
    <n v="81"/>
    <s v="8/1/2005"/>
    <x v="157"/>
    <n v="3634.9199999999996"/>
    <n v="4.1399999999999997"/>
    <n v="4.1399999999999997"/>
    <n v="0"/>
    <n v="0"/>
    <s v="Virginia Woolf"/>
    <s v="Mark Hussey"/>
    <s v="Susan Gub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3"/>
    <x v="4790"/>
    <s v="Virginia Woolf/Michèle Barrett"/>
    <n v="4.07"/>
    <x v="8"/>
    <s v="0156028069"/>
    <s v="9780156028066"/>
    <s v="eng"/>
    <n v="216"/>
    <n v="244"/>
    <n v="13"/>
    <s v="3/31/2003"/>
    <x v="1366"/>
    <n v="993.08"/>
    <n v="4.07"/>
    <n v="4.07"/>
    <n v="0"/>
    <n v="0"/>
    <s v="Virginia Woolf"/>
    <s v="Michèle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4"/>
    <x v="3312"/>
    <s v="Virginia Woolf/Trekkie Ritchie"/>
    <n v="3.83"/>
    <x v="7"/>
    <s v="0156319527"/>
    <s v="9780156319522"/>
    <s v="eng"/>
    <n v="204"/>
    <n v="3567"/>
    <n v="336"/>
    <s v="10/4/1976"/>
    <x v="157"/>
    <n v="13661.61"/>
    <n v="3.83"/>
    <n v="3.83"/>
    <n v="0"/>
    <n v="0"/>
    <s v="Virginia Woolf"/>
    <s v="Trekkie Ritch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6"/>
    <x v="4791"/>
    <s v="Hermione Lee"/>
    <n v="4.26"/>
    <x v="5"/>
    <s v="0375701362"/>
    <s v="9780375701368"/>
    <s v="eng"/>
    <n v="893"/>
    <n v="2807"/>
    <n v="113"/>
    <s v="10/5/1999"/>
    <x v="32"/>
    <n v="11957.82"/>
    <n v="4.26"/>
    <n v="4.26"/>
    <n v="0"/>
    <n v="0"/>
    <s v="Hermione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9"/>
    <x v="4792"/>
    <s v="Virginia Woolf/Nigel Nicolson/Joanne Trautmann"/>
    <n v="4.4800000000000004"/>
    <x v="1"/>
    <s v="0156508877"/>
    <s v="9780156508872"/>
    <s v="eng"/>
    <n v="576"/>
    <n v="96"/>
    <n v="2"/>
    <s v="9/30/1982"/>
    <x v="157"/>
    <n v="430.08000000000004"/>
    <n v="4.4450000000000003"/>
    <n v="4.4432673267326734"/>
    <n v="1.7326732673268452E-3"/>
    <n v="3.898027598035647E-4"/>
    <s v="Virginia Woolf"/>
    <s v="Nigel Nicolson"/>
    <s v="Joanne Traut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0"/>
    <x v="4793"/>
    <s v="Virginia Woolf/Hermione Lee"/>
    <n v="4.0199999999999996"/>
    <x v="8"/>
    <s v="1930464061"/>
    <s v="9781930464063"/>
    <s v="eng"/>
    <n v="63"/>
    <n v="1083"/>
    <n v="96"/>
    <s v="10/1/2002"/>
    <x v="1367"/>
    <n v="4353.66"/>
    <n v="4.0199999999999996"/>
    <n v="4.0199999999999996"/>
    <n v="0"/>
    <n v="0"/>
    <s v="Virginia Woolf"/>
    <s v="Hermione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2"/>
    <x v="4794"/>
    <s v="Virginia Woolf"/>
    <n v="3.77"/>
    <x v="3"/>
    <s v="0141185325"/>
    <s v="9780141185323"/>
    <s v="eng"/>
    <n v="444"/>
    <n v="2867"/>
    <n v="174"/>
    <s v="2/28/2002"/>
    <x v="53"/>
    <n v="10808.59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3"/>
    <x v="4795"/>
    <s v="Virginia Woolf/Nigel Nicolson/Joanne Trautmann"/>
    <n v="4.41"/>
    <x v="1"/>
    <s v="0156508842"/>
    <s v="9780156508841"/>
    <s v="en-US"/>
    <n v="480"/>
    <n v="106"/>
    <n v="2"/>
    <s v="5/15/1981"/>
    <x v="157"/>
    <n v="467.46000000000004"/>
    <n v="4.4450000000000003"/>
    <n v="4.4432673267326734"/>
    <n v="1.7326732673268452E-3"/>
    <n v="3.898027598035647E-4"/>
    <s v="Virginia Woolf"/>
    <s v="Nigel Nicolson"/>
    <s v="Joanne Traut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4"/>
    <x v="4796"/>
    <s v="Virginia Woolf/Mark Hussey/Jane Marcus"/>
    <n v="3.87"/>
    <x v="7"/>
    <s v="0156031639"/>
    <s v="9780156031639"/>
    <s v="eng"/>
    <n v="352"/>
    <n v="2423"/>
    <n v="125"/>
    <s v="7/3/2006"/>
    <x v="157"/>
    <n v="9377.01"/>
    <n v="3.87"/>
    <n v="3.87"/>
    <n v="0"/>
    <n v="0"/>
    <s v="Virginia Woolf"/>
    <s v="Mark Hussey"/>
    <s v="Jane Marc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0"/>
    <x v="4797"/>
    <s v="Hildegarde Hoyt Swift/Lynd Ward"/>
    <n v="4.26"/>
    <x v="5"/>
    <s v="0152045732"/>
    <s v="9780152045739"/>
    <s v="eng"/>
    <n v="64"/>
    <n v="2276"/>
    <n v="101"/>
    <s v="11/1/2003"/>
    <x v="324"/>
    <n v="9695.76"/>
    <n v="4.26"/>
    <n v="4.26"/>
    <n v="0"/>
    <n v="0"/>
    <s v="Hildegarde Hoyt Swift"/>
    <s v="Lynd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1"/>
    <x v="4798"/>
    <s v="Cynthia Rylant/Preston McDaniels"/>
    <n v="4.08"/>
    <x v="8"/>
    <s v="068986311X"/>
    <s v="9780689863110"/>
    <s v="eng"/>
    <n v="64"/>
    <n v="176"/>
    <n v="15"/>
    <s v="10/1/2005"/>
    <x v="1368"/>
    <n v="718.08"/>
    <n v="4.1100000000000003"/>
    <n v="4.1353479381443297"/>
    <n v="-2.5347938144329341E-2"/>
    <n v="-6.1673815436324424E-3"/>
    <s v="Cynthia Rylant"/>
    <s v="Preston McDani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2"/>
    <x v="4799"/>
    <s v="Cynthia Rylant/Preston McDaniels"/>
    <n v="4.18"/>
    <x v="11"/>
    <s v="068984882X"/>
    <s v="9780689848827"/>
    <s v="eng"/>
    <n v="80"/>
    <n v="445"/>
    <n v="86"/>
    <s v="9/1/2003"/>
    <x v="1368"/>
    <n v="1860.1"/>
    <n v="4.1100000000000003"/>
    <n v="4.1353479381443297"/>
    <n v="-2.5347938144329341E-2"/>
    <n v="-6.1673815436324424E-3"/>
    <s v="Cynthia Rylant"/>
    <s v="Preston McDani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7"/>
    <x v="4800"/>
    <s v="Selma G. Lanes"/>
    <n v="4.43"/>
    <x v="1"/>
    <s v="0810980630"/>
    <s v="9780810980631"/>
    <s v="eng"/>
    <n v="258"/>
    <n v="796"/>
    <n v="28"/>
    <s v="9/1/1998"/>
    <x v="1082"/>
    <n v="3526.2799999999997"/>
    <n v="4.43"/>
    <n v="4.43"/>
    <n v="0"/>
    <n v="0"/>
    <s v="Selma G. La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4"/>
    <x v="4801"/>
    <s v="Rubem A. Alves"/>
    <n v="4.43"/>
    <x v="1"/>
    <s v="0334028965"/>
    <s v="9780334028963"/>
    <s v="eng"/>
    <n v="148"/>
    <n v="27"/>
    <n v="6"/>
    <s v="9/28/2002"/>
    <x v="1369"/>
    <n v="119.60999999999999"/>
    <n v="4.43"/>
    <n v="4.43"/>
    <n v="0"/>
    <n v="0"/>
    <s v="Rubem A. Al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7"/>
    <x v="4802"/>
    <s v="R. Scott Bakker"/>
    <n v="3.95"/>
    <x v="9"/>
    <s v="1585677280"/>
    <s v="9781585677283"/>
    <s v="en-US"/>
    <n v="624"/>
    <n v="10570"/>
    <n v="221"/>
    <s v="10/25/2005"/>
    <x v="1370"/>
    <n v="41751.5"/>
    <n v="3.9400000000000004"/>
    <n v="3.9409613190915693"/>
    <n v="-9.6131909156893514E-4"/>
    <n v="-2.439896171494759E-4"/>
    <s v="R. Scott Bak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8"/>
    <x v="4803"/>
    <s v="David Eddings"/>
    <n v="4.28"/>
    <x v="5"/>
    <s v="0345456327"/>
    <s v="9780345456328"/>
    <s v="eng"/>
    <n v="644"/>
    <n v="14418"/>
    <n v="385"/>
    <s v="8/27/2002"/>
    <x v="4"/>
    <n v="61709.04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9"/>
    <x v="4804"/>
    <s v="David Eddings"/>
    <n v="4.3899999999999997"/>
    <x v="4"/>
    <s v="0345456319"/>
    <s v="9780345456311"/>
    <s v="eng"/>
    <n v="483"/>
    <n v="7083"/>
    <n v="140"/>
    <s v="8/27/2002"/>
    <x v="97"/>
    <n v="31094.37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0"/>
    <x v="4805"/>
    <s v="David Eddings/Leigh Eddings"/>
    <n v="3.34"/>
    <x v="14"/>
    <s v="0446613320"/>
    <s v="9780446613323"/>
    <s v="eng"/>
    <n v="420"/>
    <n v="4541"/>
    <n v="85"/>
    <s v="3/1/2007"/>
    <x v="318"/>
    <n v="15166.939999999999"/>
    <n v="3.7149999999999999"/>
    <n v="3.9752742033281683"/>
    <n v="-0.26027420332816842"/>
    <n v="-7.0060350828578311E-2"/>
    <s v="David Eddings"/>
    <s v="Leigh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1"/>
    <x v="4806"/>
    <s v="David Eddings"/>
    <n v="4.34"/>
    <x v="4"/>
    <s v="0345483863"/>
    <s v="9780345483867"/>
    <s v="eng"/>
    <n v="816"/>
    <n v="4839"/>
    <n v="71"/>
    <s v="8/30/2005"/>
    <x v="97"/>
    <n v="21001.26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2"/>
    <x v="4807"/>
    <s v="David Eddings"/>
    <n v="4.3600000000000003"/>
    <x v="4"/>
    <s v="0345483871"/>
    <s v="9780345483874"/>
    <s v="eng"/>
    <n v="528"/>
    <n v="5457"/>
    <n v="59"/>
    <s v="8/30/2005"/>
    <x v="97"/>
    <n v="23792.52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4"/>
    <x v="4808"/>
    <s v="David Eddings/Leigh Eddings"/>
    <n v="4.09"/>
    <x v="8"/>
    <s v="0345422554"/>
    <s v="9780345422552"/>
    <s v="eng"/>
    <n v="754"/>
    <n v="25145"/>
    <n v="291"/>
    <s v="12/26/1998"/>
    <x v="4"/>
    <n v="102843.05"/>
    <n v="3.7149999999999999"/>
    <n v="3.9752742033281683"/>
    <n v="-0.26027420332816842"/>
    <n v="-7.0060350828578311E-2"/>
    <s v="David Eddings"/>
    <s v="Leigh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8"/>
    <x v="4809"/>
    <s v="Marion Zimmer Bradley/Davina Porter"/>
    <n v="4.12"/>
    <x v="11"/>
    <s v="1556908687"/>
    <s v="9781556908682"/>
    <s v="eng"/>
    <n v="14"/>
    <n v="12"/>
    <n v="4"/>
    <s v="4/1/1993"/>
    <x v="1214"/>
    <n v="49.44"/>
    <n v="4.12"/>
    <n v="4.12"/>
    <n v="0"/>
    <n v="0"/>
    <s v="Marion Zimmer Bradley"/>
    <s v="Davina 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92"/>
    <x v="4810"/>
    <s v="Marion Zimmer Bradley/Diana L. Paxson"/>
    <n v="3.86"/>
    <x v="7"/>
    <s v="0451454243"/>
    <s v="9780451454249"/>
    <s v="eng"/>
    <n v="462"/>
    <n v="15171"/>
    <n v="322"/>
    <s v="4/1/1995"/>
    <x v="996"/>
    <n v="58560.06"/>
    <n v="3.86"/>
    <n v="3.86"/>
    <n v="0"/>
    <n v="0"/>
    <s v="Marion Zimmer Bradley"/>
    <s v="Diana L. Pax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02"/>
    <x v="4811"/>
    <s v="John Peel"/>
    <n v="4.12"/>
    <x v="11"/>
    <s v="0738706124"/>
    <s v="9780738706122"/>
    <s v="eng"/>
    <n v="192"/>
    <n v="334"/>
    <n v="2"/>
    <s v="3/8/2005"/>
    <x v="1065"/>
    <n v="1376.08"/>
    <n v="4.12"/>
    <n v="4.12"/>
    <n v="0"/>
    <n v="0"/>
    <s v="John Pe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06"/>
    <x v="4812"/>
    <s v="R.L. Stine"/>
    <n v="3.88"/>
    <x v="7"/>
    <s v="0060766743"/>
    <s v="9780060766740"/>
    <s v="en-US"/>
    <n v="432"/>
    <n v="94"/>
    <n v="7"/>
    <s v="5/24/2005"/>
    <x v="168"/>
    <n v="364.71999999999997"/>
    <n v="3.88"/>
    <n v="3.88"/>
    <n v="0"/>
    <n v="0"/>
    <s v="R.L. 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10"/>
    <x v="4813"/>
    <s v="Slavoj Žižek"/>
    <n v="4"/>
    <x v="9"/>
    <s v="0262240513"/>
    <s v="9780262240512"/>
    <s v="eng"/>
    <n v="433"/>
    <n v="1027"/>
    <n v="51"/>
    <s v="2/10/2006"/>
    <x v="1371"/>
    <n v="4108"/>
    <n v="3.9633333333333329"/>
    <n v="3.9859199461823072"/>
    <n v="-2.258661284897423E-2"/>
    <n v="-5.6988930653425317E-3"/>
    <s v="Slavoj Žiž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11"/>
    <x v="4814"/>
    <s v="Slavoj Žižek"/>
    <n v="4.04"/>
    <x v="8"/>
    <s v="026274015X"/>
    <s v="9780262740159"/>
    <s v="eng"/>
    <n v="188"/>
    <n v="1316"/>
    <n v="51"/>
    <s v="9/8/1992"/>
    <x v="297"/>
    <n v="5316.64"/>
    <n v="3.9633333333333329"/>
    <n v="3.9859199461823072"/>
    <n v="-2.258661284897423E-2"/>
    <n v="-5.6988930653425317E-3"/>
    <s v="Slavoj Žiž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13"/>
    <x v="4815"/>
    <s v="Slavoj Žižek"/>
    <n v="3.85"/>
    <x v="7"/>
    <s v="0262740257"/>
    <s v="9780262740258"/>
    <s v="eng"/>
    <n v="196"/>
    <n v="630"/>
    <n v="40"/>
    <s v="8/29/2003"/>
    <x v="1372"/>
    <n v="2425.5"/>
    <n v="3.9633333333333329"/>
    <n v="3.9859199461823072"/>
    <n v="-2.258661284897423E-2"/>
    <n v="-5.6988930653425317E-3"/>
    <s v="Slavoj Žiž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23"/>
    <x v="4816"/>
    <s v="Sarah   Kay"/>
    <n v="3.46"/>
    <x v="6"/>
    <s v="0745622089"/>
    <s v="9780745622088"/>
    <s v="eng"/>
    <n v="195"/>
    <n v="37"/>
    <n v="4"/>
    <s v="4/29/2003"/>
    <x v="1373"/>
    <n v="128.02000000000001"/>
    <n v="3.46"/>
    <n v="3.4600000000000004"/>
    <n v="0"/>
    <n v="0"/>
    <s v="Sarah   K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26"/>
    <x v="4817"/>
    <s v="Slavoj Žižek/Glyn Daly"/>
    <n v="3.88"/>
    <x v="7"/>
    <s v="0745628974"/>
    <s v="9780745628974"/>
    <s v="eng"/>
    <n v="171"/>
    <n v="117"/>
    <n v="1"/>
    <s v="12/30/2003"/>
    <x v="1373"/>
    <n v="453.96"/>
    <n v="3.88"/>
    <n v="3.88"/>
    <n v="0"/>
    <n v="0"/>
    <s v="Slavoj Žižek"/>
    <s v="Glyn 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29"/>
    <x v="4818"/>
    <s v="Italo Calvino/William Weaver"/>
    <n v="3.89"/>
    <x v="7"/>
    <s v="0156572044"/>
    <s v="9780156572040"/>
    <s v="eng"/>
    <n v="128"/>
    <n v="5813"/>
    <n v="276"/>
    <s v="11/16/1983"/>
    <x v="157"/>
    <n v="22612.57"/>
    <n v="3.89"/>
    <n v="3.89"/>
    <n v="0"/>
    <n v="0"/>
    <s v="Italo Calvin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30"/>
    <x v="4819"/>
    <s v="Italo Calvino/Patrick Creagh"/>
    <n v="4.07"/>
    <x v="8"/>
    <s v="0156932504"/>
    <s v="9780156932509"/>
    <s v="eng"/>
    <n v="341"/>
    <n v="900"/>
    <n v="32"/>
    <s v="10/21/1987"/>
    <x v="157"/>
    <n v="3663.0000000000005"/>
    <n v="4.07"/>
    <n v="4.07"/>
    <n v="0"/>
    <n v="0"/>
    <s v="Italo Calvino"/>
    <s v="Patrick Cre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31"/>
    <x v="4820"/>
    <s v="Jodee Blanco"/>
    <n v="3.85"/>
    <x v="7"/>
    <s v="1580628362"/>
    <s v="9781580628365"/>
    <s v="en-US"/>
    <n v="288"/>
    <n v="9662"/>
    <n v="897"/>
    <s v="3/1/2003"/>
    <x v="908"/>
    <n v="37198.700000000004"/>
    <n v="3.85"/>
    <n v="3.8500000000000005"/>
    <n v="0"/>
    <n v="0"/>
    <s v="Jodee Bl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37"/>
    <x v="4821"/>
    <s v="Neal Stephenson"/>
    <n v="3.8"/>
    <x v="18"/>
    <s v="0380815931"/>
    <s v="9780380815937"/>
    <s v="en-US"/>
    <n v="151"/>
    <n v="6638"/>
    <n v="329"/>
    <s v="11/9/1999"/>
    <x v="9"/>
    <n v="25224.399999999998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42"/>
    <x v="4822"/>
    <s v="Arthur Conan Doyle"/>
    <n v="4.21"/>
    <x v="5"/>
    <s v="0140367055"/>
    <s v="9780140367058"/>
    <s v="eng"/>
    <n v="277"/>
    <n v="552"/>
    <n v="37"/>
    <s v="6/1/1994"/>
    <x v="601"/>
    <n v="2323.92"/>
    <n v="4.3425000000000002"/>
    <n v="4.4364230498945902"/>
    <n v="-9.3923049894589994E-2"/>
    <n v="-2.1628796751776622E-2"/>
    <s v="Arthur Conan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43"/>
    <x v="4823"/>
    <s v="Gregory Maguire"/>
    <n v="3.53"/>
    <x v="10"/>
    <s v="0060987529"/>
    <s v="9780060987527"/>
    <s v="en-US"/>
    <n v="372"/>
    <n v="53782"/>
    <n v="3344"/>
    <s v="10/3/2000"/>
    <x v="9"/>
    <n v="189850.46"/>
    <n v="3.4499999999999997"/>
    <n v="3.4445243588335104"/>
    <n v="5.4756411664893534E-3"/>
    <n v="1.5871423670983634E-3"/>
    <s v="Gregory Magu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47"/>
    <x v="4824"/>
    <s v="Joan Elizabeth Klingel Ray"/>
    <n v="4.03"/>
    <x v="8"/>
    <s v="0470008296"/>
    <s v="9780470008294"/>
    <s v="eng"/>
    <n v="362"/>
    <n v="524"/>
    <n v="62"/>
    <s v="8/1/2006"/>
    <x v="1374"/>
    <n v="2111.7200000000003"/>
    <n v="4.03"/>
    <n v="4.03"/>
    <n v="0"/>
    <n v="0"/>
    <s v="Joan Elizabeth Klingel 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2"/>
    <x v="4825"/>
    <s v="Cordwainer Smith"/>
    <n v="4.1399999999999997"/>
    <x v="11"/>
    <s v="1857988191"/>
    <s v="9781857988192"/>
    <s v="eng"/>
    <n v="368"/>
    <n v="2396"/>
    <n v="98"/>
    <s v="5/13/1999"/>
    <x v="1171"/>
    <n v="9919.4399999999987"/>
    <n v="4.1399999999999997"/>
    <n v="4.1399999999999997"/>
    <n v="0"/>
    <n v="0"/>
    <s v="Cordwaine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6"/>
    <x v="4826"/>
    <s v="David Simon"/>
    <n v="4.38"/>
    <x v="4"/>
    <s v="0805080759"/>
    <s v="9780805080759"/>
    <s v="eng"/>
    <n v="646"/>
    <n v="12071"/>
    <n v="837"/>
    <s v="8/22/2006"/>
    <x v="817"/>
    <n v="52870.979999999996"/>
    <n v="4.38"/>
    <n v="4.38"/>
    <n v="0"/>
    <n v="0"/>
    <s v="David Si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7"/>
    <x v="4827"/>
    <s v="David Simon/Edward Burns"/>
    <n v="4.43"/>
    <x v="1"/>
    <s v="0767900316"/>
    <s v="9780767900317"/>
    <s v="eng"/>
    <n v="576"/>
    <n v="4404"/>
    <n v="434"/>
    <s v="6/15/1998"/>
    <x v="8"/>
    <n v="19509.719999999998"/>
    <n v="4.43"/>
    <n v="4.43"/>
    <n v="0"/>
    <n v="0"/>
    <s v="David Simon"/>
    <s v="Edward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9"/>
    <x v="4828"/>
    <s v="Simón Bolívar/Frederick H. Fornoff/David Bushnell"/>
    <n v="3.84"/>
    <x v="7"/>
    <s v="0195144813"/>
    <s v="9780195144819"/>
    <s v="eng"/>
    <n v="288"/>
    <n v="7"/>
    <n v="1"/>
    <s v="5/15/2003"/>
    <x v="148"/>
    <n v="26.88"/>
    <n v="3.84"/>
    <n v="3.84"/>
    <n v="0"/>
    <n v="0"/>
    <s v="Simón Bolívar"/>
    <s v="Frederick H. Fornoff"/>
    <s v="David Bush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2"/>
    <x v="4829"/>
    <s v="Simon Perchik/David Baratier"/>
    <n v="4.25"/>
    <x v="5"/>
    <s v="188635085X"/>
    <s v="9781886350854"/>
    <s v="eng"/>
    <n v="566"/>
    <n v="4"/>
    <n v="0"/>
    <s v="1/1/2000"/>
    <x v="1375"/>
    <n v="17"/>
    <n v="4.25"/>
    <n v="4.25"/>
    <n v="0"/>
    <n v="0"/>
    <s v="Simon Perchik"/>
    <s v="David Barat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3"/>
    <x v="4830"/>
    <s v="J.R.R. Tolkien/Christopher Tolkien"/>
    <n v="4.13"/>
    <x v="11"/>
    <s v="0395680921"/>
    <s v="9780395680926"/>
    <s v="eng"/>
    <n v="478"/>
    <n v="1619"/>
    <n v="44"/>
    <s v="12/14/1993"/>
    <x v="11"/>
    <n v="6686.47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4"/>
    <x v="4831"/>
    <s v="J.R.R. Tolkien/Christopher Tolkien"/>
    <n v="3.93"/>
    <x v="9"/>
    <s v="0395710413"/>
    <s v="9780395710418"/>
    <s v="eng"/>
    <n v="470"/>
    <n v="3329"/>
    <n v="15"/>
    <s v="12/6/1994"/>
    <x v="11"/>
    <n v="13082.970000000001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6"/>
    <x v="1856"/>
    <s v="J.R.R. Tolkien/Christopher Tolkien"/>
    <n v="3.92"/>
    <x v="9"/>
    <s v="0261102427"/>
    <s v="9780261102422"/>
    <s v="eng"/>
    <n v="384"/>
    <n v="292"/>
    <n v="40"/>
    <s v="2/7/1999"/>
    <x v="168"/>
    <n v="1144.6399999999999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7"/>
    <x v="4832"/>
    <s v="Donald  Lloyd"/>
    <n v="3.54"/>
    <x v="10"/>
    <s v="1593600259"/>
    <s v="9781593600259"/>
    <s v="eng"/>
    <n v="192"/>
    <n v="25"/>
    <n v="6"/>
    <s v="9/28/2004"/>
    <x v="1376"/>
    <n v="88.5"/>
    <n v="3.54"/>
    <n v="3.54"/>
    <n v="0"/>
    <n v="0"/>
    <s v="Donald  L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77"/>
    <x v="1856"/>
    <s v="J.R.R. Tolkien/Christopher Tolkien"/>
    <n v="3.92"/>
    <x v="9"/>
    <s v="0048231533"/>
    <s v="9780048231536"/>
    <s v="eng"/>
    <n v="441"/>
    <n v="368"/>
    <n v="44"/>
    <s v="3/12/1979"/>
    <x v="1377"/>
    <n v="1442.56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81"/>
    <x v="4833"/>
    <s v="Helen McCarthy"/>
    <n v="3.93"/>
    <x v="9"/>
    <s v="1880656418"/>
    <s v="9781880656419"/>
    <s v="en-US"/>
    <n v="240"/>
    <n v="317"/>
    <n v="19"/>
    <s v="9/1/1999"/>
    <x v="1340"/>
    <n v="1245.81"/>
    <n v="3.93"/>
    <n v="3.9299999999999997"/>
    <n v="0"/>
    <n v="0"/>
    <s v="Helen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84"/>
    <x v="4834"/>
    <s v="Dorothea Shefer-Vanson/CliffsNotes/Anne Frank"/>
    <n v="4.32"/>
    <x v="4"/>
    <s v="0822003902"/>
    <s v="9780822003908"/>
    <s v="eng"/>
    <n v="64"/>
    <n v="70"/>
    <n v="1"/>
    <s v="7/10/1984"/>
    <x v="56"/>
    <n v="302.40000000000003"/>
    <n v="4.32"/>
    <n v="4.32"/>
    <n v="0"/>
    <n v="0"/>
    <s v="Dorothea Shefer-Vanson"/>
    <s v="CliffsNotes"/>
    <s v="Anne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90"/>
    <x v="4835"/>
    <s v="John le Carré"/>
    <n v="3.95"/>
    <x v="9"/>
    <s v="0743457919"/>
    <s v="9780743457910"/>
    <s v="eng"/>
    <n v="589"/>
    <n v="11733"/>
    <n v="513"/>
    <s v="10/29/2002"/>
    <x v="438"/>
    <n v="46345.35"/>
    <n v="3.95"/>
    <n v="3.9499999999999997"/>
    <n v="0"/>
    <n v="0"/>
    <s v="John le Car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22"/>
    <x v="4836"/>
    <s v="Don DeLillo"/>
    <n v="3.33"/>
    <x v="14"/>
    <s v="033042694X"/>
    <s v="9780330426947"/>
    <s v="eng"/>
    <n v="107"/>
    <n v="383"/>
    <n v="21"/>
    <s v="4/1/2004"/>
    <x v="1378"/>
    <n v="1275.3900000000001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40"/>
    <x v="4837"/>
    <s v="Tedd Arnold/Mark Buehner"/>
    <n v="3.95"/>
    <x v="9"/>
    <s v="0140564306"/>
    <s v="9780140564303"/>
    <s v="eng"/>
    <n v="32"/>
    <n v="214"/>
    <n v="38"/>
    <s v="12/1/1998"/>
    <x v="601"/>
    <n v="845.30000000000007"/>
    <n v="3.95"/>
    <n v="3.95"/>
    <n v="0"/>
    <n v="0"/>
    <s v="Tedd Arnold"/>
    <s v="Mark Bue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41"/>
    <x v="4838"/>
    <s v="Julia Jarman/Adrian    Reynolds"/>
    <n v="4.03"/>
    <x v="8"/>
    <s v="0439672325"/>
    <s v="9780439672320"/>
    <s v="eng"/>
    <n v="32"/>
    <n v="241"/>
    <n v="29"/>
    <s v="12/1/2004"/>
    <x v="1379"/>
    <n v="971.23"/>
    <n v="4.03"/>
    <n v="4.03"/>
    <n v="0"/>
    <n v="0"/>
    <s v="Julia Jarman"/>
    <s v="Adrian   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43"/>
    <x v="4839"/>
    <s v="Ben M. Baglio/Linda Chapman/Jenny Gregory"/>
    <n v="3.96"/>
    <x v="9"/>
    <s v="0439343909"/>
    <s v="9780439343909"/>
    <s v="eng"/>
    <n v="139"/>
    <n v="768"/>
    <n v="33"/>
    <s v="8/1/2003"/>
    <x v="282"/>
    <n v="3041.2799999999997"/>
    <n v="3.96"/>
    <n v="3.9599999999999995"/>
    <n v="0"/>
    <n v="0"/>
    <s v="Ben M. Baglio"/>
    <s v="Linda Chapman"/>
    <s v="Jenny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52"/>
    <x v="4840"/>
    <s v="Jess Lourey/J.H. Lourey/Jessica Lourey"/>
    <n v="3.56"/>
    <x v="10"/>
    <s v="0738709123"/>
    <s v="9780738709123"/>
    <s v="eng"/>
    <n v="229"/>
    <n v="764"/>
    <n v="71"/>
    <s v="3/8/2007"/>
    <x v="1380"/>
    <n v="2719.84"/>
    <n v="3.56"/>
    <n v="3.56"/>
    <n v="0"/>
    <n v="0"/>
    <s v="Jess Lourey"/>
    <s v="J.H. Lourey"/>
    <s v="Jessica Lou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56"/>
    <x v="4841"/>
    <s v="Myla Goldberg"/>
    <n v="3.27"/>
    <x v="13"/>
    <s v="1400078121"/>
    <s v="9781400078127"/>
    <s v="eng"/>
    <n v="370"/>
    <n v="1557"/>
    <n v="231"/>
    <s v="10/10/2006"/>
    <x v="206"/>
    <n v="5091.3900000000003"/>
    <n v="3.27"/>
    <n v="3.27"/>
    <n v="0"/>
    <n v="0"/>
    <s v="Myla Gold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57"/>
    <x v="4842"/>
    <s v="Markus Zusak/Emmanuel Pailler"/>
    <n v="4.07"/>
    <x v="8"/>
    <s v="0375836675"/>
    <s v="9780375836671"/>
    <s v="eng"/>
    <n v="357"/>
    <n v="110898"/>
    <n v="11457"/>
    <s v="5/9/2006"/>
    <x v="1381"/>
    <n v="451354.86000000004"/>
    <n v="4.07"/>
    <n v="4.07"/>
    <n v="0"/>
    <n v="0"/>
    <s v="Markus Zusak"/>
    <s v="Emmanuel Pa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2"/>
    <x v="4843"/>
    <s v="Markus Zusak"/>
    <n v="3.7"/>
    <x v="12"/>
    <s v="043938950x"/>
    <s v="9780439389501"/>
    <s v="eng"/>
    <n v="256"/>
    <n v="4327"/>
    <n v="385"/>
    <s v="6/1/2004"/>
    <x v="1382"/>
    <n v="16009.900000000001"/>
    <n v="3.54"/>
    <n v="3.5801503324660313"/>
    <n v="-4.015033246603128E-2"/>
    <n v="-1.1341901826562509E-2"/>
    <s v="Markus Zus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3"/>
    <x v="4844"/>
    <s v="Markus Zusak/Cao Xuân Việt Khương"/>
    <n v="4.37"/>
    <x v="4"/>
    <s v="0375831002"/>
    <s v="9780375831003"/>
    <s v="eng"/>
    <n v="552"/>
    <n v="1516367"/>
    <n v="86881"/>
    <s v="3/14/2006"/>
    <x v="146"/>
    <n v="6626523.79"/>
    <n v="4.37"/>
    <n v="4.37"/>
    <n v="0"/>
    <n v="0"/>
    <s v="Markus Zusak"/>
    <s v="Cao Xuân Việt Khươ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5"/>
    <x v="4845"/>
    <s v="Markus Zusak/Stig Wemyss"/>
    <n v="3.84"/>
    <x v="7"/>
    <s v="0439241871"/>
    <s v="9780439241878"/>
    <s v="eng"/>
    <n v="224"/>
    <n v="3105"/>
    <n v="223"/>
    <s v="6/1/2002"/>
    <x v="1382"/>
    <n v="11923.199999999999"/>
    <n v="3.84"/>
    <n v="3.84"/>
    <n v="0"/>
    <n v="0"/>
    <s v="Markus Zusak"/>
    <s v="Stig Wemy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6"/>
    <x v="4846"/>
    <s v="Markus Zusak"/>
    <n v="3.38"/>
    <x v="14"/>
    <s v="3473352349"/>
    <s v="9783473352340"/>
    <s v="eng"/>
    <n v="153"/>
    <n v="2591"/>
    <n v="207"/>
    <s v="5/1/1999"/>
    <x v="1383"/>
    <n v="8757.58"/>
    <n v="3.54"/>
    <n v="3.5801503324660313"/>
    <n v="-4.015033246603128E-2"/>
    <n v="-1.1341901826562509E-2"/>
    <s v="Markus Zus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7"/>
    <x v="4847"/>
    <s v="Aristotle/Martin Ostwald"/>
    <n v="3.94"/>
    <x v="9"/>
    <s v="0023895306"/>
    <s v="9780023895302"/>
    <s v="en-US"/>
    <n v="352"/>
    <n v="265"/>
    <n v="20"/>
    <s v="1/11/1962"/>
    <x v="1384"/>
    <n v="1044.0999999999999"/>
    <n v="3.94"/>
    <n v="3.9399999999999995"/>
    <n v="0"/>
    <n v="0"/>
    <s v="Aristotle"/>
    <s v="Martin Ostw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8"/>
    <x v="4848"/>
    <s v="Aristotle/James Alexander Kerr Thomson/Jonathan Barnes/Hugh Tredennick"/>
    <n v="3.94"/>
    <x v="9"/>
    <s v="0140449493"/>
    <s v="9780140449495"/>
    <s v="eng"/>
    <n v="329"/>
    <n v="23683"/>
    <n v="472"/>
    <s v="1/29/2004"/>
    <x v="53"/>
    <n v="93311.02"/>
    <n v="3.94"/>
    <n v="3.9400000000000004"/>
    <n v="0"/>
    <n v="0"/>
    <s v="Aristotle"/>
    <s v="James Alexander Kerr Thomson"/>
    <s v="Jonathan Barnes"/>
    <s v="Hugh Tredenn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72"/>
    <x v="4847"/>
    <s v="Aristotle/Hippocrates George Apostle"/>
    <n v="3.94"/>
    <x v="9"/>
    <s v="0911589031"/>
    <s v="9780911589030"/>
    <s v="eng"/>
    <n v="372"/>
    <n v="13"/>
    <n v="0"/>
    <s v="5/1/1984"/>
    <x v="1385"/>
    <n v="51.22"/>
    <n v="3.94"/>
    <n v="3.94"/>
    <n v="0"/>
    <n v="0"/>
    <s v="Aristotle"/>
    <s v="Hippocrates George Apost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75"/>
    <x v="4849"/>
    <s v="Gustave Flaubert/Geoffrey Wall/Michèle Roberts"/>
    <n v="3.67"/>
    <x v="12"/>
    <s v="0140449124"/>
    <s v="9780140449129"/>
    <s v="eng"/>
    <n v="327"/>
    <n v="3620"/>
    <n v="394"/>
    <s v="12/31/2002"/>
    <x v="53"/>
    <n v="13285.4"/>
    <n v="3.67"/>
    <n v="3.67"/>
    <n v="0"/>
    <n v="0"/>
    <s v="Gustave Flaubert"/>
    <s v="Geoffrey Wall"/>
    <s v="Michèle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78"/>
    <x v="4850"/>
    <s v="Gustave Flaubert/Margaret Cohen/Eleanor Marx"/>
    <n v="3.67"/>
    <x v="12"/>
    <s v="0393979172"/>
    <s v="9780393979176"/>
    <s v="en-US"/>
    <n v="576"/>
    <n v="401"/>
    <n v="33"/>
    <s v="12/19/2004"/>
    <x v="225"/>
    <n v="1471.67"/>
    <n v="3.67"/>
    <n v="3.6700000000000004"/>
    <n v="0"/>
    <n v="0"/>
    <s v="Gustave Flaubert"/>
    <s v="Margaret Cohen"/>
    <s v="Eleanor Mar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1"/>
    <x v="4849"/>
    <s v="Gustave Flaubert/Donada  Peters"/>
    <n v="3.67"/>
    <x v="12"/>
    <s v="1400132746"/>
    <s v="9781400132744"/>
    <s v="eng"/>
    <n v="0"/>
    <n v="3"/>
    <n v="0"/>
    <s v="10/1/2006"/>
    <x v="373"/>
    <n v="11.01"/>
    <n v="3.67"/>
    <n v="3.67"/>
    <n v="0"/>
    <n v="0"/>
    <s v="Gustave Flaubert"/>
    <s v="Donada 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2"/>
    <x v="4851"/>
    <s v="Aristotle/Jonathan Barnes"/>
    <n v="4.43"/>
    <x v="1"/>
    <s v="0691099502"/>
    <s v="9780691099507"/>
    <s v="eng"/>
    <n v="1757"/>
    <n v="2318"/>
    <n v="17"/>
    <s v="9/1/1984"/>
    <x v="1386"/>
    <n v="10268.74"/>
    <n v="4.43"/>
    <n v="4.43"/>
    <n v="0"/>
    <n v="0"/>
    <s v="Aristotle"/>
    <s v="Jonathan Bar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3"/>
    <x v="4852"/>
    <s v="Aristotle"/>
    <n v="3.94"/>
    <x v="9"/>
    <s v="0486414248"/>
    <s v="9780486414249"/>
    <s v="eng"/>
    <n v="368"/>
    <n v="26727"/>
    <n v="274"/>
    <s v="11/15/2000"/>
    <x v="58"/>
    <n v="105304.38"/>
    <n v="3.94"/>
    <n v="3.9400000000000004"/>
    <n v="0"/>
    <n v="0"/>
    <s v="Aristot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4"/>
    <x v="4853"/>
    <s v="SparkNotes"/>
    <n v="3"/>
    <x v="15"/>
    <s v="158663822X"/>
    <s v="9781586638221"/>
    <s v="eng"/>
    <n v="80"/>
    <n v="2"/>
    <n v="0"/>
    <s v="6/13/2003"/>
    <x v="700"/>
    <n v="6"/>
    <n v="3.5"/>
    <n v="3.8333333333333335"/>
    <n v="-0.33333333333333348"/>
    <n v="-9.5238095238095274E-2"/>
    <s v="Spark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8"/>
    <x v="4854"/>
    <s v="Aristotle/Stephen Everson"/>
    <n v="3.98"/>
    <x v="9"/>
    <s v="0521484006"/>
    <s v="9780521484008"/>
    <s v="eng"/>
    <n v="327"/>
    <n v="407"/>
    <n v="12"/>
    <s v="10/13/1996"/>
    <x v="61"/>
    <n v="1619.86"/>
    <n v="3.98"/>
    <n v="3.9799999999999995"/>
    <n v="0"/>
    <n v="0"/>
    <s v="Aristotle"/>
    <s v="Stephen Ev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90"/>
    <x v="4855"/>
    <s v="George Eliot/Megan McDaniel/Lynne Sharon Schwartz/Lynn Sharon Schwartz"/>
    <n v="3.96"/>
    <x v="9"/>
    <s v="1593080239"/>
    <s v="9781593080235"/>
    <s v="eng"/>
    <n v="848"/>
    <n v="503"/>
    <n v="121"/>
    <s v="4/1/2003"/>
    <x v="81"/>
    <n v="1991.8799999999999"/>
    <n v="3.96"/>
    <n v="3.96"/>
    <n v="0"/>
    <n v="0"/>
    <s v="George Eliot"/>
    <s v="Megan McDaniel"/>
    <s v="Lynne Sharon Schwartz"/>
    <s v="Lynn Sharon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93"/>
    <x v="4855"/>
    <s v="George Eliot/Harriet Walter"/>
    <n v="3.96"/>
    <x v="9"/>
    <s v="0141804513"/>
    <s v="9780141804514"/>
    <s v="eng"/>
    <n v="6"/>
    <n v="50"/>
    <n v="14"/>
    <s v="1/28/2003"/>
    <x v="1387"/>
    <n v="198"/>
    <n v="3.96"/>
    <n v="3.96"/>
    <n v="0"/>
    <n v="0"/>
    <s v="George Eliot"/>
    <s v="Harriet 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99"/>
    <x v="4856"/>
    <s v="George Eliot"/>
    <n v="3.64"/>
    <x v="12"/>
    <s v="1591940486"/>
    <s v="9781591940487"/>
    <s v="eng"/>
    <n v="279"/>
    <n v="165"/>
    <n v="6"/>
    <s v="5/31/2006"/>
    <x v="1388"/>
    <n v="600.6"/>
    <n v="3.7149999999999999"/>
    <n v="3.7218181818181817"/>
    <n v="-6.8181818181818343E-3"/>
    <n v="-1.8353113911660389E-3"/>
    <s v="George E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0"/>
    <x v="1457"/>
    <s v="George Orwell/Mauricio Molina/Miguel Martínez Sarmiento"/>
    <n v="4.18"/>
    <x v="11"/>
    <s v="9685270880"/>
    <s v="9789685270885"/>
    <s v="spa"/>
    <n v="301"/>
    <n v="451"/>
    <n v="42"/>
    <s v="8/1/2002"/>
    <x v="1389"/>
    <n v="1885.1799999999998"/>
    <n v="4.18"/>
    <n v="4.18"/>
    <n v="0"/>
    <n v="0"/>
    <s v="George Orwell"/>
    <s v="Mauricio Molina"/>
    <s v="Miguel Martínez Sarmien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3"/>
    <x v="4857"/>
    <s v="Nikolai Gogol/Constance Garnett/Leonard J. Kent"/>
    <n v="4.32"/>
    <x v="4"/>
    <s v="0226300684"/>
    <s v="9780226300689"/>
    <s v="en-US"/>
    <n v="302"/>
    <n v="311"/>
    <n v="14"/>
    <s v="4/15/1985"/>
    <x v="189"/>
    <n v="1343.52"/>
    <n v="4.32"/>
    <n v="4.32"/>
    <n v="0"/>
    <n v="0"/>
    <s v="Nikolai Gogol"/>
    <s v="Constance Garnett"/>
    <s v="Leonard J. K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4"/>
    <x v="4858"/>
    <s v="Nikolai Gogol"/>
    <n v="4.21"/>
    <x v="5"/>
    <s v="0486270572"/>
    <s v="9780486270579"/>
    <s v="rus"/>
    <n v="103"/>
    <n v="8944"/>
    <n v="196"/>
    <s v="2/21/1992"/>
    <x v="58"/>
    <n v="37654.239999999998"/>
    <n v="4.165"/>
    <n v="4.1696582356570024"/>
    <n v="-4.6582356570024075E-3"/>
    <n v="-1.1184239272514784E-3"/>
    <s v="Nikolai Gogo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6"/>
    <x v="4859"/>
    <s v="Nikolai Gogol/Kevin Hawkes"/>
    <n v="3.89"/>
    <x v="7"/>
    <s v="0688104649"/>
    <s v="9780688104641"/>
    <s v="eng"/>
    <n v="31"/>
    <n v="12968"/>
    <n v="446"/>
    <s v="9/29/1994"/>
    <x v="127"/>
    <n v="50445.520000000004"/>
    <n v="3.89"/>
    <n v="3.89"/>
    <n v="0"/>
    <n v="0"/>
    <s v="Nikolai Gogol"/>
    <s v="Kevin Haw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8"/>
    <x v="4860"/>
    <s v="Nikolai Gogol/Richard Pevear/Larissa Volokhonsky"/>
    <n v="3.99"/>
    <x v="9"/>
    <s v="1400043190"/>
    <s v="9781400043194"/>
    <s v="eng"/>
    <n v="445"/>
    <n v="388"/>
    <n v="49"/>
    <s v="9/21/2004"/>
    <x v="111"/>
    <n v="1548.1200000000001"/>
    <n v="3.99"/>
    <n v="3.99"/>
    <n v="0"/>
    <n v="0"/>
    <s v="Nikolai Gogol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17"/>
    <x v="4861"/>
    <s v="Ivan Turgenev/George Reavy/Jane Costlow"/>
    <n v="3.96"/>
    <x v="9"/>
    <s v="0451529693"/>
    <s v="9780451529695"/>
    <s v="eng"/>
    <n v="244"/>
    <n v="49911"/>
    <n v="1127"/>
    <s v="2/1/2005"/>
    <x v="139"/>
    <n v="197647.56"/>
    <n v="3.96"/>
    <n v="3.96"/>
    <n v="0"/>
    <n v="0"/>
    <s v="Ivan Turgenev"/>
    <s v="George Reavy"/>
    <s v="Jane Cost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18"/>
    <x v="4862"/>
    <s v="Warren Murphy/Richard Sapir/James Mullaney"/>
    <n v="4.1100000000000003"/>
    <x v="11"/>
    <s v="0373632444"/>
    <s v="9780373632442"/>
    <s v="eng"/>
    <n v="349"/>
    <n v="60"/>
    <n v="4"/>
    <s v="10/1/2002"/>
    <x v="937"/>
    <n v="246.60000000000002"/>
    <n v="4.1100000000000003"/>
    <n v="4.1100000000000003"/>
    <n v="0"/>
    <n v="0"/>
    <s v="Warren Murphy"/>
    <s v="Richard Sapir"/>
    <s v="James Mull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4"/>
    <x v="4863"/>
    <s v="Sylvia Engdahl"/>
    <n v="4.24"/>
    <x v="5"/>
    <s v="1892065142"/>
    <s v="9781892065148"/>
    <s v="eng"/>
    <n v="728"/>
    <n v="168"/>
    <n v="12"/>
    <s v="1/10/2000"/>
    <x v="1102"/>
    <n v="712.32"/>
    <n v="4.1100000000000003"/>
    <n v="4.1715789473684213"/>
    <n v="-6.1578947368420955E-2"/>
    <n v="-1.4982712255090255E-2"/>
    <s v="Sylvia Eng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5"/>
    <x v="4864"/>
    <s v="Robert Munsch/Michael Martchenko/Saoussan Askar"/>
    <n v="4"/>
    <x v="9"/>
    <s v="155037396X"/>
    <s v="9781550373967"/>
    <s v="eng"/>
    <n v="33"/>
    <n v="219"/>
    <n v="21"/>
    <s v="2/1/1995"/>
    <x v="1390"/>
    <n v="876"/>
    <n v="4"/>
    <n v="4"/>
    <n v="0"/>
    <n v="0"/>
    <s v="Robert Munsch"/>
    <s v="Michael Martchenko"/>
    <s v="Saoussan Ask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6"/>
    <x v="4865"/>
    <s v="Kyoko Hikawa/Trina Robbins/Yuko Sawada/Walden Wong"/>
    <n v="4.3099999999999996"/>
    <x v="4"/>
    <s v="1591165997"/>
    <s v="9781591165996"/>
    <s v="eng"/>
    <n v="200"/>
    <n v="5827"/>
    <n v="125"/>
    <s v="11/9/2004"/>
    <x v="1099"/>
    <n v="25114.37"/>
    <n v="4.3099999999999996"/>
    <n v="4.3099999999999996"/>
    <n v="0"/>
    <n v="0"/>
    <s v="Kyoko Hikawa"/>
    <s v="Trina Robbins"/>
    <s v="Yuko Sawada"/>
    <s v="Walde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9"/>
    <x v="4866"/>
    <s v="Patrick Lencioni"/>
    <n v="4.05"/>
    <x v="8"/>
    <s v="0787976385"/>
    <s v="9780787976385"/>
    <s v="eng"/>
    <n v="224"/>
    <n v="2677"/>
    <n v="166"/>
    <s v="2/1/2006"/>
    <x v="208"/>
    <n v="10841.85"/>
    <n v="4.0449999999999999"/>
    <n v="4.0403929772023313"/>
    <n v="4.6070227976686695E-3"/>
    <n v="1.138942595220932E-3"/>
    <s v="Patrick Lencio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4"/>
    <x v="4867"/>
    <s v="George Lakoff"/>
    <n v="4.03"/>
    <x v="8"/>
    <s v="0226467716"/>
    <s v="9780226467719"/>
    <s v="eng"/>
    <n v="471"/>
    <n v="1260"/>
    <n v="130"/>
    <s v="5/1/2002"/>
    <x v="189"/>
    <n v="5077.8"/>
    <n v="4.03"/>
    <n v="4.03"/>
    <n v="0"/>
    <n v="0"/>
    <s v="George La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5"/>
    <x v="1447"/>
    <s v="Stephen King/Ron McLarty"/>
    <n v="4.0199999999999996"/>
    <x v="8"/>
    <s v="0743536959"/>
    <s v="9780743536950"/>
    <s v="en-US"/>
    <n v="0"/>
    <n v="56"/>
    <n v="5"/>
    <s v="1/19/2004"/>
    <x v="453"/>
    <n v="225.11999999999998"/>
    <n v="3.8599999999999994"/>
    <n v="3.5809403254972874"/>
    <n v="0.27905967450271207"/>
    <n v="7.2295252461842513E-2"/>
    <s v="Stephen King"/>
    <s v="Ron McLa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6"/>
    <x v="4868"/>
    <s v="Stephen King/Marta I. Guastavino"/>
    <n v="4.0199999999999996"/>
    <x v="8"/>
    <s v="8484504794"/>
    <s v="9788484504795"/>
    <s v="spa"/>
    <n v="509"/>
    <n v="16"/>
    <n v="3"/>
    <s v="12/17/2002"/>
    <x v="1391"/>
    <n v="64.319999999999993"/>
    <n v="4.0199999999999996"/>
    <n v="4.0199999999999996"/>
    <n v="0"/>
    <n v="0"/>
    <s v="Stephen King"/>
    <s v="Marta I. Guasta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7"/>
    <x v="1447"/>
    <s v="Stephen King"/>
    <n v="4.0199999999999996"/>
    <x v="8"/>
    <s v="0451098277"/>
    <s v="9780451098276"/>
    <s v="eng"/>
    <n v="817"/>
    <n v="18"/>
    <n v="3"/>
    <s v="8/1/1976"/>
    <x v="54"/>
    <n v="72.359999999999985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44"/>
    <x v="4869"/>
    <s v="Gary A. Braunbeck/Deena Warner"/>
    <n v="4.25"/>
    <x v="5"/>
    <s v="1587671093"/>
    <s v="9781587671098"/>
    <s v="eng"/>
    <n v="304"/>
    <n v="221"/>
    <n v="28"/>
    <s v="5/1/2006"/>
    <x v="682"/>
    <n v="939.25"/>
    <n v="4.25"/>
    <n v="4.25"/>
    <n v="0"/>
    <n v="0"/>
    <s v="Gary A. Braunbeck"/>
    <s v="Deena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48"/>
    <x v="4870"/>
    <s v="Dante Alighieri/Mark Musa"/>
    <n v="4"/>
    <x v="9"/>
    <s v="0140444416"/>
    <s v="9780140444414"/>
    <s v="eng"/>
    <n v="432"/>
    <n v="305"/>
    <n v="19"/>
    <s v="11/28/1984"/>
    <x v="53"/>
    <n v="1220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52"/>
    <x v="4871"/>
    <s v="Dante Alighieri/Dorothy L. Sayers"/>
    <n v="4"/>
    <x v="9"/>
    <s v="0140440062"/>
    <s v="9780140440065"/>
    <s v="eng"/>
    <n v="347"/>
    <n v="696"/>
    <n v="75"/>
    <s v="1/27/2005"/>
    <x v="53"/>
    <n v="2784"/>
    <n v="4"/>
    <n v="4"/>
    <n v="0"/>
    <n v="0"/>
    <s v="Dante Alighieri"/>
    <s v="Dorothy L. Sa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55"/>
    <x v="4872"/>
    <s v="Dante Alighieri/Mark Musa"/>
    <n v="4"/>
    <x v="9"/>
    <s v="0142437220"/>
    <s v="9780142437223"/>
    <s v="eng"/>
    <n v="432"/>
    <n v="2172"/>
    <n v="166"/>
    <s v="2/27/2003"/>
    <x v="53"/>
    <n v="8688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56"/>
    <x v="4873"/>
    <s v="Harvey P. Mandel/Sander I. Marcus/Loral Dean"/>
    <n v="3.8"/>
    <x v="18"/>
    <s v="047115847X"/>
    <s v="9780471158479"/>
    <s v="eng"/>
    <n v="291"/>
    <n v="2"/>
    <n v="0"/>
    <s v="8/13/1996"/>
    <x v="48"/>
    <n v="7.6"/>
    <n v="3.8"/>
    <n v="3.8"/>
    <n v="0"/>
    <n v="0"/>
    <s v="Harvey P. Mandel"/>
    <s v="Sander I. Marcus"/>
    <s v="Loral D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3"/>
    <x v="4874"/>
    <s v="Dante Alighieri/Allen Mandelbaum/Barry Moser/Gabriel Marruzzo/Laury Magnus"/>
    <n v="4"/>
    <x v="9"/>
    <s v="0553213393"/>
    <s v="9780553213393"/>
    <s v="eng"/>
    <n v="396"/>
    <n v="1075"/>
    <n v="86"/>
    <s v="8/3/2004"/>
    <x v="163"/>
    <n v="4300"/>
    <n v="4"/>
    <n v="4"/>
    <n v="0"/>
    <n v="0"/>
    <s v="Dante Alighieri"/>
    <s v="Allen Mandelbaum"/>
    <s v="Barry Moser"/>
    <s v="Gabriel Marruzzo"/>
    <s v="Laury Magn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4"/>
    <x v="4875"/>
    <s v="Dante Alighieri/Robert M. Durling"/>
    <n v="4.0199999999999996"/>
    <x v="8"/>
    <s v="0195087453"/>
    <s v="9780195087451"/>
    <s v="ita"/>
    <n v="704"/>
    <n v="15675"/>
    <n v="244"/>
    <s v="4/8/2004"/>
    <x v="148"/>
    <n v="63013.499999999993"/>
    <n v="4.0199999999999996"/>
    <n v="4.0199999999999996"/>
    <n v="0"/>
    <n v="0"/>
    <s v="Dante Alighieri"/>
    <s v="Robert M. Dur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5"/>
    <x v="4876"/>
    <s v="Dante Alighieri"/>
    <n v="4"/>
    <x v="9"/>
    <s v="0812034112"/>
    <s v="9780812034110"/>
    <s v="en-US"/>
    <n v="101"/>
    <n v="5"/>
    <n v="0"/>
    <s v="10/1/1984"/>
    <x v="583"/>
    <n v="20"/>
    <n v="4"/>
    <n v="4"/>
    <n v="0"/>
    <n v="0"/>
    <s v="Dante Alighie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6"/>
    <x v="4877"/>
    <s v="Dante Alighieri/Mark Musa"/>
    <n v="4.22"/>
    <x v="5"/>
    <s v="0142437549"/>
    <s v="9780142437544"/>
    <s v="eng"/>
    <n v="654"/>
    <n v="278"/>
    <n v="38"/>
    <s v="7/29/2003"/>
    <x v="55"/>
    <n v="1173.1599999999999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1"/>
    <x v="4878"/>
    <s v="Dante Alighieri/Allen Mandelbaum/Laury Magnus/Anthony Oldcorn/Daniel Feldman/Barry Moser"/>
    <n v="4.0199999999999996"/>
    <x v="8"/>
    <s v="055321344X"/>
    <s v="9780553213447"/>
    <s v="eng"/>
    <n v="413"/>
    <n v="460"/>
    <n v="33"/>
    <s v="8/3/2004"/>
    <x v="163"/>
    <n v="1849.1999999999998"/>
    <n v="4.0199999999999996"/>
    <n v="4.0199999999999996"/>
    <n v="0"/>
    <n v="0"/>
    <s v="Dante Alighieri"/>
    <s v="Allen Mandelbaum"/>
    <s v="Laury Magnus"/>
    <s v="Anthony Oldcorn"/>
    <s v="Daniel Feldman"/>
    <s v="Barry Mo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2"/>
    <x v="4879"/>
    <s v="Dante Alighieri/Mark Musa"/>
    <n v="3.95"/>
    <x v="9"/>
    <s v="0140444432"/>
    <s v="9780140444438"/>
    <s v="eng"/>
    <n v="433"/>
    <n v="378"/>
    <n v="32"/>
    <s v="7/31/1986"/>
    <x v="53"/>
    <n v="1493.1000000000001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3"/>
    <x v="4880"/>
    <s v="Dante Alighieri/Mark Musa"/>
    <n v="4.0199999999999996"/>
    <x v="8"/>
    <s v="0140444424"/>
    <s v="9780140444421"/>
    <s v="eng"/>
    <n v="399"/>
    <n v="764"/>
    <n v="49"/>
    <s v="5/30/1985"/>
    <x v="53"/>
    <n v="3071.2799999999997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6"/>
    <x v="4881"/>
    <s v="Dante Alighieri/Mark Musa"/>
    <n v="3.87"/>
    <x v="7"/>
    <s v="0253201624"/>
    <s v="9780253201621"/>
    <s v="eng"/>
    <n v="210"/>
    <n v="67"/>
    <n v="10"/>
    <s v="4/22/1973"/>
    <x v="845"/>
    <n v="259.29000000000002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8"/>
    <x v="4882"/>
    <s v="Samuel Taylor Coleridge/Stanley Appelbaum"/>
    <n v="3.94"/>
    <x v="9"/>
    <s v="0486272664"/>
    <s v="9780486272665"/>
    <s v="eng"/>
    <n v="76"/>
    <n v="3058"/>
    <n v="78"/>
    <s v="9/18/1992"/>
    <x v="58"/>
    <n v="12048.52"/>
    <n v="3.94"/>
    <n v="3.94"/>
    <n v="0"/>
    <n v="0"/>
    <s v="Samuel Taylor Coleridge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9"/>
    <x v="4883"/>
    <s v="Unknown/Burton Raffel"/>
    <n v="3.44"/>
    <x v="6"/>
    <s v="0451527402"/>
    <s v="9780451527400"/>
    <s v="eng"/>
    <n v="160"/>
    <n v="2753"/>
    <n v="150"/>
    <s v="9/1/1999"/>
    <x v="136"/>
    <n v="9470.32"/>
    <n v="3.44"/>
    <n v="3.44"/>
    <n v="0"/>
    <n v="0"/>
    <s v="Unknown"/>
    <s v="Burton Raff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80"/>
    <x v="4884"/>
    <s v="Unknown/Howell D. Chickering"/>
    <n v="3.44"/>
    <x v="6"/>
    <s v="1400096227"/>
    <s v="9781400096220"/>
    <s v="eng"/>
    <n v="464"/>
    <n v="246"/>
    <n v="32"/>
    <s v="2/14/2006"/>
    <x v="178"/>
    <n v="846.24"/>
    <n v="3.44"/>
    <n v="3.44"/>
    <n v="0"/>
    <n v="0"/>
    <s v="Unknown"/>
    <s v="Howell D. Chicke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81"/>
    <x v="4885"/>
    <s v="Robert Nye"/>
    <n v="3.5"/>
    <x v="6"/>
    <s v="0440905605"/>
    <s v="9780440905608"/>
    <s v="eng"/>
    <n v="94"/>
    <n v="1690"/>
    <n v="326"/>
    <s v="3/15/1982"/>
    <x v="368"/>
    <n v="5915"/>
    <n v="3.6850000000000001"/>
    <n v="3.5137037037037038"/>
    <n v="0.17129629629629628"/>
    <n v="4.6484747977285287E-2"/>
    <s v="Robert N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82"/>
    <x v="4883"/>
    <s v="Michael Morpurgo/Michael Foreman"/>
    <n v="3.85"/>
    <x v="7"/>
    <s v="0763632066"/>
    <s v="9780763632069"/>
    <s v="eng"/>
    <n v="96"/>
    <n v="51"/>
    <n v="8"/>
    <s v="10/24/2006"/>
    <x v="330"/>
    <n v="196.35"/>
    <n v="3.895"/>
    <n v="3.8762499999999998"/>
    <n v="1.8750000000000266E-2"/>
    <n v="4.8138639281130333E-3"/>
    <s v="Michael Morpurgo"/>
    <s v="Michael For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93"/>
    <x v="4886"/>
    <s v="Helen Vendler"/>
    <n v="4.07"/>
    <x v="8"/>
    <s v="0674002059"/>
    <s v="9780674002050"/>
    <s v="eng"/>
    <n v="208"/>
    <n v="61"/>
    <n v="10"/>
    <s v="3/1/2000"/>
    <x v="228"/>
    <n v="248.27"/>
    <n v="4.1850000000000005"/>
    <n v="4.2791839762611277"/>
    <n v="-9.4183976261127178E-2"/>
    <n v="-2.250513172308893E-2"/>
    <s v="Helen Ve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99"/>
    <x v="4887"/>
    <s v="Seamus Heaney"/>
    <n v="4.1399999999999997"/>
    <x v="11"/>
    <s v="0374525110"/>
    <s v="9780374525118"/>
    <s v="eng"/>
    <n v="82"/>
    <n v="94"/>
    <n v="12"/>
    <s v="4/10/1997"/>
    <x v="29"/>
    <n v="389.15999999999997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43"/>
    <x v="4888"/>
    <s v="Seamus Heaney"/>
    <n v="4.1900000000000004"/>
    <x v="11"/>
    <s v="0571143725"/>
    <s v="9780571143726"/>
    <s v="eng"/>
    <n v="246"/>
    <n v="356"/>
    <n v="19"/>
    <s v="3/4/2002"/>
    <x v="711"/>
    <n v="1491.64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54"/>
    <x v="4889"/>
    <s v="Seamus Heaney"/>
    <n v="4.1500000000000004"/>
    <x v="11"/>
    <s v="0571210910"/>
    <s v="9780571210916"/>
    <s v="en-GB"/>
    <n v="432"/>
    <n v="16"/>
    <n v="0"/>
    <s v="4/7/2003"/>
    <x v="711"/>
    <n v="66.400000000000006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57"/>
    <x v="4890"/>
    <s v="David   Ward/Parveen Adams/Seamus Heaney/Ivan Gaskell"/>
    <n v="0"/>
    <x v="20"/>
    <s v="0916724948"/>
    <s v="9780916724948"/>
    <s v="eng"/>
    <n v="63"/>
    <n v="0"/>
    <n v="0"/>
    <s v="12/31/1997"/>
    <x v="1392"/>
    <n v="0"/>
    <n v="0"/>
    <n v="0"/>
    <n v="0"/>
    <e v="#DIV/0!"/>
    <s v="David   Ward"/>
    <s v="Parveen Adams"/>
    <s v="Seamus Heaney"/>
    <s v="Ivan Gask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59"/>
    <x v="4891"/>
    <s v="Seamus Heaney"/>
    <n v="3.94"/>
    <x v="9"/>
    <s v="0571207987"/>
    <s v="9780571207985"/>
    <s v="en-GB"/>
    <n v="81"/>
    <n v="30"/>
    <n v="2"/>
    <s v="3/19/2001"/>
    <x v="711"/>
    <n v="118.2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63"/>
    <x v="4892"/>
    <s v="Seamus Heaney"/>
    <n v="4.09"/>
    <x v="8"/>
    <s v="3446187499"/>
    <s v="9783446187498"/>
    <s v="ger"/>
    <n v="127"/>
    <n v="2"/>
    <n v="0"/>
    <s v="8/1/1996"/>
    <x v="1067"/>
    <n v="8.18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79"/>
    <x v="4893"/>
    <s v="Seamus Heaney/Margarita Ardanaz"/>
    <n v="4.09"/>
    <x v="8"/>
    <s v="8475173462"/>
    <s v="9788475173467"/>
    <s v="spa"/>
    <n v="155"/>
    <n v="6"/>
    <n v="1"/>
    <s v="11/28/1992"/>
    <x v="1393"/>
    <n v="24.54"/>
    <n v="4.09"/>
    <n v="4.09"/>
    <n v="0"/>
    <n v="0"/>
    <s v="Seamus Heaney"/>
    <s v="Margarita Ardana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82"/>
    <x v="371"/>
    <s v="Homer/Robert Fitzgerald/Seamus Heaney"/>
    <n v="3.76"/>
    <x v="3"/>
    <s v="1857150945"/>
    <s v="9781857150940"/>
    <s v="eng"/>
    <n v="509"/>
    <n v="48"/>
    <n v="3"/>
    <s v="10/8/1992"/>
    <x v="265"/>
    <n v="180.48"/>
    <n v="3.76"/>
    <n v="3.76"/>
    <n v="0"/>
    <n v="0"/>
    <s v="Homer"/>
    <s v="Robert Fitzgerald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0"/>
    <x v="4101"/>
    <s v="John Milton/Scott Elledge"/>
    <n v="3.82"/>
    <x v="7"/>
    <s v="0393962938"/>
    <s v="9780393962932"/>
    <s v="eng"/>
    <n v="688"/>
    <n v="421"/>
    <n v="40"/>
    <s v="3/17/1993"/>
    <x v="102"/>
    <n v="1608.22"/>
    <n v="3.82"/>
    <n v="3.8200000000000003"/>
    <n v="0"/>
    <n v="0"/>
    <s v="John Milton"/>
    <s v="Scott Elle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3"/>
    <x v="4894"/>
    <s v="David Day"/>
    <n v="4.13"/>
    <x v="11"/>
    <s v="0684839792"/>
    <s v="9780684839790"/>
    <s v="eng"/>
    <n v="288"/>
    <n v="3965"/>
    <n v="25"/>
    <s v="9/1/1996"/>
    <x v="287"/>
    <n v="16375.449999999999"/>
    <n v="4.13"/>
    <n v="4.13"/>
    <n v="0"/>
    <n v="0"/>
    <s v="David 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5"/>
    <x v="4895"/>
    <s v="David D. Burns"/>
    <n v="3.96"/>
    <x v="9"/>
    <s v="0688094554"/>
    <s v="9780688094553"/>
    <s v="eng"/>
    <n v="336"/>
    <n v="436"/>
    <n v="19"/>
    <s v="3/17/1999"/>
    <x v="9"/>
    <n v="1726.56"/>
    <n v="3.98"/>
    <n v="3.9966673036499141"/>
    <n v="-1.6667303649914089E-2"/>
    <n v="-4.1877647361593193E-3"/>
    <s v="David D.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8"/>
    <x v="4896"/>
    <s v="David Gemmell"/>
    <n v="4.32"/>
    <x v="4"/>
    <s v="0552146781"/>
    <s v="9780552146784"/>
    <s v="eng"/>
    <n v="640"/>
    <n v="6954"/>
    <n v="93"/>
    <s v="4/1/2005"/>
    <x v="698"/>
    <n v="30041.280000000002"/>
    <n v="4.34"/>
    <n v="4.3205782312925178"/>
    <n v="1.9421768707482023E-2"/>
    <n v="4.4750619141663648E-3"/>
    <s v="David Gemm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02"/>
    <x v="4897"/>
    <s v="Astrid Lindgren/Florence Lamborn/Louis S. Glanzman"/>
    <n v="4.13"/>
    <x v="11"/>
    <s v="0142402494"/>
    <s v="9780142402498"/>
    <s v="eng"/>
    <n v="160"/>
    <n v="147067"/>
    <n v="2558"/>
    <s v="4/21/2005"/>
    <x v="601"/>
    <n v="607386.71"/>
    <n v="4.13"/>
    <n v="4.13"/>
    <n v="0"/>
    <n v="0"/>
    <s v="Astrid Lindgren"/>
    <s v="Florence Lamborn"/>
    <s v="Louis S. Glanz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07"/>
    <x v="4898"/>
    <s v="Astrid Lindgren/Gerry Bothmer"/>
    <n v="4.1100000000000003"/>
    <x v="11"/>
    <s v="0670557110"/>
    <s v="9780670557110"/>
    <s v="en-US"/>
    <n v="126"/>
    <n v="15193"/>
    <n v="173"/>
    <s v="9/18/1959"/>
    <x v="1394"/>
    <n v="62443.23"/>
    <n v="4.1100000000000003"/>
    <n v="4.1100000000000003"/>
    <n v="0"/>
    <n v="0"/>
    <s v="Astrid Lindgren"/>
    <s v="Gerry Both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08"/>
    <x v="4899"/>
    <s v="Astrid Lindgren/Florence Lamborn/Nancy Seligsohn"/>
    <n v="4.12"/>
    <x v="11"/>
    <s v="0140309594"/>
    <s v="9780140309591"/>
    <s v="eng"/>
    <n v="140"/>
    <n v="10399"/>
    <n v="156"/>
    <s v="2/24/1977"/>
    <x v="601"/>
    <n v="42843.880000000005"/>
    <n v="4.12"/>
    <n v="4.12"/>
    <n v="0"/>
    <n v="0"/>
    <s v="Astrid Lindgren"/>
    <s v="Florence Lamborn"/>
    <s v="Nancy Seligs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1"/>
    <x v="4900"/>
    <s v="Astrid Lindgren/Ilon Wikland/Florence Lamborn"/>
    <n v="4.29"/>
    <x v="5"/>
    <s v="014032609X"/>
    <s v="9780140326093"/>
    <s v="eng"/>
    <n v="128"/>
    <n v="5920"/>
    <n v="205"/>
    <s v="2/2/1988"/>
    <x v="601"/>
    <n v="25396.799999999999"/>
    <n v="4.2566666666666668"/>
    <n v="4.2783945578231286"/>
    <n v="-2.1727891156461787E-2"/>
    <n v="-5.1044380163966611E-3"/>
    <s v="Astrid Lindgren"/>
    <s v="Ilon Wikland"/>
    <s v="Florence Lam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2"/>
    <x v="4901"/>
    <s v="Astrid Lindgren/Ilon Wikland/Jill M. Morgan"/>
    <n v="4.3600000000000003"/>
    <x v="4"/>
    <s v="1930900244"/>
    <s v="9781930900240"/>
    <s v="eng"/>
    <n v="231"/>
    <n v="20235"/>
    <n v="453"/>
    <s v="12/31/2004"/>
    <x v="1395"/>
    <n v="88224.6"/>
    <n v="4.3600000000000003"/>
    <n v="4.3600000000000003"/>
    <n v="0"/>
    <n v="0"/>
    <s v="Astrid Lindgren"/>
    <s v="Ilon Wikland"/>
    <s v="Jill M. Mor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3"/>
    <x v="4902"/>
    <s v="Astrid Lindgren/Ilon Wikland/Florence Lamborn"/>
    <n v="4.18"/>
    <x v="11"/>
    <s v="0140503447"/>
    <s v="9780140503449"/>
    <s v="en-US"/>
    <n v="32"/>
    <n v="830"/>
    <n v="41"/>
    <s v="10/29/1981"/>
    <x v="601"/>
    <n v="3469.3999999999996"/>
    <n v="4.2566666666666668"/>
    <n v="4.2783945578231286"/>
    <n v="-2.1727891156461787E-2"/>
    <n v="-5.1044380163966611E-3"/>
    <s v="Astrid Lindgren"/>
    <s v="Ilon Wikland"/>
    <s v="Florence Lam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4"/>
    <x v="4903"/>
    <s v="Astrid Lindgren/Patricia Crampton"/>
    <n v="4.3"/>
    <x v="5"/>
    <s v="0140317201"/>
    <s v="9780140317206"/>
    <s v="eng"/>
    <n v="176"/>
    <n v="16327"/>
    <n v="444"/>
    <s v="2/5/1985"/>
    <x v="601"/>
    <n v="70206.099999999991"/>
    <n v="4.3"/>
    <n v="4.3"/>
    <n v="0"/>
    <n v="0"/>
    <s v="Astrid Lindgren"/>
    <s v="Patricia Cramp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5"/>
    <x v="4904"/>
    <s v="Astrid Lindgren/Ilon Wikland/Florence Lamborn"/>
    <n v="4.3"/>
    <x v="5"/>
    <s v="1883937663"/>
    <s v="9781883937669"/>
    <s v="eng"/>
    <n v="128"/>
    <n v="600"/>
    <n v="35"/>
    <s v="7/1/2003"/>
    <x v="166"/>
    <n v="2580"/>
    <n v="4.2566666666666668"/>
    <n v="4.2783945578231286"/>
    <n v="-2.1727891156461787E-2"/>
    <n v="-5.1044380163966611E-3"/>
    <s v="Astrid Lindgren"/>
    <s v="Ilon Wikland"/>
    <s v="Florence Lam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6"/>
    <x v="4905"/>
    <s v="Astrid Lindgren/Blanca Ríos/Richard Kennedy"/>
    <n v="4.13"/>
    <x v="11"/>
    <s v="8426131921"/>
    <s v="9788426131928"/>
    <s v="spa"/>
    <n v="137"/>
    <n v="85"/>
    <n v="14"/>
    <s v="7/1/2005"/>
    <x v="1396"/>
    <n v="351.05"/>
    <n v="4.13"/>
    <n v="4.13"/>
    <n v="0"/>
    <n v="0"/>
    <s v="Astrid Lindgren"/>
    <s v="Blanca Ríos"/>
    <s v="Richard Kenne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8"/>
    <x v="4906"/>
    <s v="Astrid Lindgren/Harald Wiberg"/>
    <n v="4.24"/>
    <x v="5"/>
    <s v="0698115910"/>
    <s v="9780698115910"/>
    <s v="eng"/>
    <n v="32"/>
    <n v="1599"/>
    <n v="109"/>
    <s v="10/6/1997"/>
    <x v="1397"/>
    <n v="6779.76"/>
    <n v="4.24"/>
    <n v="4.24"/>
    <n v="0"/>
    <n v="0"/>
    <s v="Astrid Lindgren"/>
    <s v="Harald Wi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9"/>
    <x v="4907"/>
    <s v="Astrid Lindgren/Robin Preiss Glasser"/>
    <n v="3.98"/>
    <x v="9"/>
    <s v="0689846738"/>
    <s v="9780689846731"/>
    <s v="eng"/>
    <n v="55"/>
    <n v="1429"/>
    <n v="24"/>
    <s v="10/1/2001"/>
    <x v="960"/>
    <n v="5687.42"/>
    <n v="3.98"/>
    <n v="3.98"/>
    <n v="0"/>
    <n v="0"/>
    <s v="Astrid Lindgren"/>
    <s v="Robin Preiss Glas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1"/>
    <x v="4908"/>
    <s v="Beatrix Potter"/>
    <n v="4.18"/>
    <x v="11"/>
    <s v="0723247706"/>
    <s v="9780723247708"/>
    <s v="eng"/>
    <n v="72"/>
    <n v="188842"/>
    <n v="1575"/>
    <s v="3/7/2002"/>
    <x v="1398"/>
    <n v="789359.55999999994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2"/>
    <x v="4909"/>
    <s v="Beatrix Potter"/>
    <n v="4.18"/>
    <x v="11"/>
    <s v="0723257043"/>
    <s v="9780723257042"/>
    <s v="en-US"/>
    <n v="16"/>
    <n v="19"/>
    <n v="2"/>
    <s v="2/2/2006"/>
    <x v="1398"/>
    <n v="79.419999999999987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3"/>
    <x v="4910"/>
    <s v="Beatrix Potter"/>
    <n v="4.18"/>
    <x v="11"/>
    <s v="0723249865"/>
    <s v="9780723249863"/>
    <s v="eng"/>
    <n v="80"/>
    <n v="17"/>
    <n v="2"/>
    <s v="10/21/2004"/>
    <x v="1398"/>
    <n v="71.06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7"/>
    <x v="4908"/>
    <s v="Beatrix Potter"/>
    <n v="4.18"/>
    <x v="11"/>
    <s v="0723258732"/>
    <s v="9780723258735"/>
    <s v="eng"/>
    <n v="80"/>
    <n v="36"/>
    <n v="4"/>
    <s v="12/28/2006"/>
    <x v="1398"/>
    <n v="150.47999999999999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1"/>
    <x v="4911"/>
    <s v="Beatrix Potter"/>
    <n v="4.3600000000000003"/>
    <x v="4"/>
    <s v="0723258058"/>
    <s v="9780723258056"/>
    <s v="eng"/>
    <n v="32"/>
    <n v="350"/>
    <n v="42"/>
    <s v="10/19/2006"/>
    <x v="1398"/>
    <n v="1526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3"/>
    <x v="4912"/>
    <s v="Beatrix Potter"/>
    <n v="4.62"/>
    <x v="17"/>
    <s v="0723257639"/>
    <s v="9780723257639"/>
    <s v="eng"/>
    <n v="1072"/>
    <n v="220"/>
    <n v="14"/>
    <s v="5/4/2006"/>
    <x v="1398"/>
    <n v="1016.4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5"/>
    <x v="4913"/>
    <s v="Linda Lear"/>
    <n v="4.03"/>
    <x v="8"/>
    <s v="0312369344"/>
    <s v="9780312369347"/>
    <s v="eng"/>
    <n v="584"/>
    <n v="1328"/>
    <n v="184"/>
    <s v="1/9/2007"/>
    <x v="436"/>
    <n v="5351.84"/>
    <n v="4.03"/>
    <n v="4.03"/>
    <n v="0"/>
    <n v="0"/>
    <s v="Linda Le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7"/>
    <x v="4914"/>
    <s v="Beatrix Potter"/>
    <n v="4.1900000000000004"/>
    <x v="11"/>
    <s v="072324779X"/>
    <s v="9780723247791"/>
    <s v="eng"/>
    <n v="58"/>
    <n v="5209"/>
    <n v="130"/>
    <s v="3/7/2002"/>
    <x v="1398"/>
    <n v="21825.710000000003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47"/>
    <x v="127"/>
    <s v="Chris Tait/Robert Louis Stevenson/Lucy Corvino/Arthur Pober"/>
    <n v="3.83"/>
    <x v="7"/>
    <s v="1402713185"/>
    <s v="9781402713187"/>
    <s v="eng"/>
    <n v="160"/>
    <n v="798"/>
    <n v="39"/>
    <s v="3/1/2005"/>
    <x v="76"/>
    <n v="3056.34"/>
    <n v="3.83"/>
    <n v="3.83"/>
    <n v="0"/>
    <n v="0"/>
    <s v="Chris Tait"/>
    <s v="Robert Louis Stevenson"/>
    <s v="Lucy Corvino"/>
    <s v="Arthur Po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0"/>
    <x v="4915"/>
    <s v="Anonymous/N.K. Sandars"/>
    <n v="3.68"/>
    <x v="12"/>
    <s v="0848805011"/>
    <s v="9780848805012"/>
    <s v="eng"/>
    <n v="127"/>
    <n v="39"/>
    <n v="6"/>
    <s v="6/1/1976"/>
    <x v="1399"/>
    <n v="143.52000000000001"/>
    <n v="3.68"/>
    <n v="3.6799999999999997"/>
    <n v="0"/>
    <n v="0"/>
    <s v="Anonymous"/>
    <s v="N.K. Sand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1"/>
    <x v="4915"/>
    <s v="Anonymous/N.K. Sandars"/>
    <n v="3.68"/>
    <x v="12"/>
    <s v="0141026286"/>
    <s v="9780141026282"/>
    <s v="eng"/>
    <n v="120"/>
    <n v="54162"/>
    <n v="1368"/>
    <s v="5/4/2006"/>
    <x v="1400"/>
    <n v="199316.16"/>
    <n v="3.68"/>
    <n v="3.6799999999999997"/>
    <n v="0"/>
    <n v="0"/>
    <s v="Anonymous"/>
    <s v="N.K. Sand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2"/>
    <x v="4915"/>
    <s v="Anonymous/Maureen Kovacs"/>
    <n v="3.68"/>
    <x v="12"/>
    <s v="0804717117"/>
    <s v="9780804717113"/>
    <s v="eng"/>
    <n v="122"/>
    <n v="314"/>
    <n v="42"/>
    <s v="8/1/1989"/>
    <x v="1254"/>
    <n v="1155.52"/>
    <n v="3.68"/>
    <n v="3.68"/>
    <n v="0"/>
    <n v="0"/>
    <s v="Anonymous"/>
    <s v="Maureen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3"/>
    <x v="4916"/>
    <s v="Jeffrey H. Tigay"/>
    <n v="3.82"/>
    <x v="7"/>
    <s v="0865165467"/>
    <s v="9780865165465"/>
    <s v="eng"/>
    <n v="384"/>
    <n v="11"/>
    <n v="1"/>
    <s v="2/21/2003"/>
    <x v="227"/>
    <n v="42.019999999999996"/>
    <n v="3.82"/>
    <n v="3.82"/>
    <n v="0"/>
    <n v="0"/>
    <s v="Jeffrey H. Tig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4"/>
    <x v="4917"/>
    <s v="Alexander Heidel"/>
    <n v="3.95"/>
    <x v="9"/>
    <s v="0226323986"/>
    <s v="9780226323985"/>
    <s v="eng"/>
    <n v="280"/>
    <n v="58"/>
    <n v="8"/>
    <s v="9/15/1963"/>
    <x v="1401"/>
    <n v="229.10000000000002"/>
    <n v="3.95"/>
    <n v="3.95"/>
    <n v="0"/>
    <n v="0"/>
    <s v="Alexander Hei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61"/>
    <x v="4918"/>
    <s v="Nathaniel Hawthorne/Eugene Hudson Long/Seymour L. Gross/Richard C. Beatty/Sculley Bradley/Richmond Croom Beatty"/>
    <n v="3.59"/>
    <x v="10"/>
    <s v="0393956539"/>
    <s v="9780393956535"/>
    <s v="eng"/>
    <n v="443"/>
    <n v="237"/>
    <n v="17"/>
    <s v="2/1/1978"/>
    <x v="102"/>
    <n v="850.82999999999993"/>
    <n v="3.59"/>
    <n v="3.59"/>
    <n v="0"/>
    <n v="0"/>
    <s v="Nathaniel Hawthorne"/>
    <s v="Eugene Hudson Long"/>
    <s v="Seymour L. Gross"/>
    <s v="Richard C. Beatty"/>
    <s v="Sculley Bradley"/>
    <s v="Richmond Croom Beat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0"/>
    <x v="4919"/>
    <s v="Mark Twain/Scott McKowen/Arthur Pober"/>
    <n v="3.82"/>
    <x v="7"/>
    <s v="1402726007"/>
    <s v="9781402726002"/>
    <s v="eng"/>
    <n v="305"/>
    <n v="364"/>
    <n v="27"/>
    <s v="10/28/2006"/>
    <x v="76"/>
    <n v="1390.48"/>
    <n v="3.82"/>
    <n v="3.82"/>
    <n v="0"/>
    <n v="0"/>
    <s v="Mark Twain"/>
    <s v="Scott McKowen"/>
    <s v="Arthur Po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1"/>
    <x v="4919"/>
    <s v="Mark Twain/Peter Coveney"/>
    <n v="3.82"/>
    <x v="7"/>
    <s v="0141439645"/>
    <s v="9780141439648"/>
    <s v="eng"/>
    <n v="394"/>
    <n v="1980"/>
    <n v="66"/>
    <s v="1/30/2003"/>
    <x v="55"/>
    <n v="7563.5999999999995"/>
    <n v="3.82"/>
    <n v="3.82"/>
    <n v="0"/>
    <n v="0"/>
    <s v="Mark Twain"/>
    <s v="Peter Cove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3"/>
    <x v="4920"/>
    <s v="Mark Twain/Richard P. Wasowski"/>
    <n v="3.82"/>
    <x v="7"/>
    <s v="0764587277"/>
    <s v="9780764587276"/>
    <s v="eng"/>
    <n v="264"/>
    <n v="12"/>
    <n v="0"/>
    <s v="5/1/2001"/>
    <x v="1402"/>
    <n v="45.839999999999996"/>
    <n v="3.82"/>
    <n v="3.82"/>
    <n v="0"/>
    <n v="0"/>
    <s v="Mark Twain"/>
    <s v="Richard P. Was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7"/>
    <x v="4921"/>
    <s v="Mark Twain/Louis J. Budd"/>
    <n v="4.29"/>
    <x v="5"/>
    <s v="0940450364"/>
    <s v="9780940450363"/>
    <s v="eng"/>
    <n v="1120"/>
    <n v="67"/>
    <n v="6"/>
    <s v="10/15/1992"/>
    <x v="283"/>
    <n v="287.43"/>
    <n v="4.34"/>
    <n v="4.3655474452554737"/>
    <n v="-2.5547445255473811E-2"/>
    <n v="-5.8865081233810627E-3"/>
    <s v="Mark Twain"/>
    <s v="Louis J. Bu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9"/>
    <x v="4922"/>
    <s v="Mark Twain/Michael J. Kiskis"/>
    <n v="3.8"/>
    <x v="18"/>
    <s v="0299125408"/>
    <s v="9780299125400"/>
    <s v="eng"/>
    <n v="301"/>
    <n v="9"/>
    <n v="1"/>
    <s v="10/1/1990"/>
    <x v="1403"/>
    <n v="34.199999999999996"/>
    <n v="3.8"/>
    <n v="3.7999999999999994"/>
    <n v="0"/>
    <n v="0"/>
    <s v="Mark Twain"/>
    <s v="Michael J. Kisk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1"/>
    <x v="4923"/>
    <s v="Voltaire/Robert M. Adams"/>
    <n v="3.77"/>
    <x v="3"/>
    <s v="0393960587"/>
    <s v="9780393960587"/>
    <s v="fre"/>
    <n v="224"/>
    <n v="695"/>
    <n v="55"/>
    <s v="3/19/1991"/>
    <x v="1404"/>
    <n v="2620.15"/>
    <n v="3.77"/>
    <n v="3.77"/>
    <n v="0"/>
    <n v="0"/>
    <s v="Voltaire"/>
    <s v="Robert M.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2"/>
    <x v="4924"/>
    <s v="Voltaire/Roger Pearson"/>
    <n v="3.94"/>
    <x v="9"/>
    <s v="0192807269"/>
    <s v="9780192807267"/>
    <s v="en-US"/>
    <n v="301"/>
    <n v="3368"/>
    <n v="101"/>
    <s v="7/6/2006"/>
    <x v="137"/>
    <n v="13269.92"/>
    <n v="3.94"/>
    <n v="3.94"/>
    <n v="0"/>
    <n v="0"/>
    <s v="Voltaire"/>
    <s v="Roger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3"/>
    <x v="4925"/>
    <s v="James K. Lowers/CliffsNotes/Voltaire"/>
    <n v="3.4"/>
    <x v="14"/>
    <s v="0822002833"/>
    <s v="9780822002833"/>
    <s v="eng"/>
    <n v="80"/>
    <n v="9"/>
    <n v="3"/>
    <s v="3/29/1965"/>
    <x v="56"/>
    <n v="30.599999999999998"/>
    <n v="3.4"/>
    <n v="3.4"/>
    <n v="0"/>
    <n v="0"/>
    <s v="James K. Lowers"/>
    <s v="CliffsNotes"/>
    <s v="Volt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4"/>
    <x v="1915"/>
    <s v="Voltaire/Peter Constantine/Diane Johnson"/>
    <n v="3.77"/>
    <x v="3"/>
    <s v="0812972015"/>
    <s v="9780812972016"/>
    <s v="eng"/>
    <n v="144"/>
    <n v="221"/>
    <n v="29"/>
    <s v="10/11/2005"/>
    <x v="278"/>
    <n v="833.17"/>
    <n v="3.77"/>
    <n v="3.77"/>
    <n v="0"/>
    <n v="0"/>
    <s v="Voltaire"/>
    <s v="Peter Constantine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6"/>
    <x v="4926"/>
    <s v="Voltaire/David Wootton"/>
    <n v="3.8"/>
    <x v="18"/>
    <s v="0872205460"/>
    <s v="9780872205468"/>
    <s v="fre"/>
    <n v="190"/>
    <n v="114"/>
    <n v="10"/>
    <s v="9/15/2000"/>
    <x v="223"/>
    <n v="433.2"/>
    <n v="3.8"/>
    <n v="3.8"/>
    <n v="0"/>
    <n v="0"/>
    <s v="Voltaire"/>
    <s v="David Wo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0"/>
    <x v="4927"/>
    <s v="Voltaire/Theodore Besterman"/>
    <n v="4.09"/>
    <x v="8"/>
    <s v="014044257X"/>
    <s v="9780140442571"/>
    <s v="en-US"/>
    <n v="400"/>
    <n v="1394"/>
    <n v="45"/>
    <s v="9/27/1979"/>
    <x v="53"/>
    <n v="5701.46"/>
    <n v="4.09"/>
    <n v="4.09"/>
    <n v="0"/>
    <n v="0"/>
    <s v="Voltaire"/>
    <s v="Theodore Be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3"/>
    <x v="4928"/>
    <s v="Aurelio Voltaire"/>
    <n v="4.0999999999999996"/>
    <x v="8"/>
    <s v="1578633222"/>
    <s v="9781578633227"/>
    <s v="eng"/>
    <n v="96"/>
    <n v="466"/>
    <n v="31"/>
    <s v="8/1/2004"/>
    <x v="1405"/>
    <n v="1910.6"/>
    <n v="4.0999999999999996"/>
    <n v="4.0999999999999996"/>
    <n v="0"/>
    <n v="0"/>
    <s v="Aurelio Volt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6"/>
    <x v="1400"/>
    <s v="Oscar Wilde/Andrew Elfenbein"/>
    <n v="4.08"/>
    <x v="8"/>
    <s v="0321427130"/>
    <s v="9780321427137"/>
    <s v="eng"/>
    <n v="352"/>
    <n v="123"/>
    <n v="10"/>
    <s v="10/1/2006"/>
    <x v="66"/>
    <n v="501.84000000000003"/>
    <n v="4.08"/>
    <n v="4.08"/>
    <n v="0"/>
    <n v="0"/>
    <s v="Oscar Wilde"/>
    <s v="Andrew Elfenb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7"/>
    <x v="4929"/>
    <s v="Merlin Holland"/>
    <n v="4.04"/>
    <x v="8"/>
    <s v="000715805X"/>
    <s v="9780007158058"/>
    <s v="eng"/>
    <n v="384"/>
    <n v="189"/>
    <n v="14"/>
    <s v="10/5/2004"/>
    <x v="67"/>
    <n v="763.56000000000006"/>
    <n v="4.04"/>
    <n v="4.04"/>
    <n v="0"/>
    <n v="0"/>
    <s v="Merlin H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8"/>
    <x v="4930"/>
    <s v="Oscar Wilde/Isobel Murray"/>
    <n v="4.1500000000000004"/>
    <x v="11"/>
    <s v="0192833766"/>
    <s v="9780192833761"/>
    <s v="eng"/>
    <n v="288"/>
    <n v="1192"/>
    <n v="26"/>
    <s v="3/5/1998"/>
    <x v="137"/>
    <n v="4946.8"/>
    <n v="4.1500000000000004"/>
    <n v="4.1500000000000004"/>
    <n v="0"/>
    <n v="0"/>
    <s v="Oscar Wilde"/>
    <s v="Isobel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9"/>
    <x v="4931"/>
    <s v="Joseph Pearce"/>
    <n v="4.25"/>
    <x v="5"/>
    <s v="1586170260"/>
    <s v="9781586170264"/>
    <s v="eng"/>
    <n v="412"/>
    <n v="112"/>
    <n v="13"/>
    <s v="6/15/2005"/>
    <x v="166"/>
    <n v="476"/>
    <n v="4.0599999999999996"/>
    <n v="4.0424059139784942"/>
    <n v="1.7594086021505362E-2"/>
    <n v="4.3335187245087106E-3"/>
    <s v="Joseph Pea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0"/>
    <x v="4932"/>
    <s v="Edward Gibbon/Daniel J. Boorstin/Giovanni Battista Piranesi/Hans-Friedrich Mueller"/>
    <n v="3.98"/>
    <x v="9"/>
    <s v="0375758119"/>
    <s v="9780375758119"/>
    <s v="eng"/>
    <n v="1312"/>
    <n v="9320"/>
    <n v="292"/>
    <s v="8/12/2003"/>
    <x v="278"/>
    <n v="37093.599999999999"/>
    <n v="3.98"/>
    <n v="3.98"/>
    <n v="0"/>
    <n v="0"/>
    <s v="Edward Gibbon"/>
    <s v="Daniel J. Boorstin"/>
    <s v="Giovanni Battista Piranesi"/>
    <s v="Hans-Friedrich Mu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1"/>
    <x v="4932"/>
    <s v="Edward Gibbon/Daniel J. Boorstin/Hans-Friedrich Mueller/Giovanni Battista Piranesi"/>
    <n v="3.98"/>
    <x v="9"/>
    <s v="0345478843"/>
    <s v="9780345478849"/>
    <s v="eng"/>
    <n v="1258"/>
    <n v="32"/>
    <n v="8"/>
    <s v="3/1/2003"/>
    <x v="278"/>
    <n v="127.36"/>
    <n v="3.98"/>
    <n v="3.98"/>
    <n v="0"/>
    <n v="0"/>
    <s v="Edward Gibbon"/>
    <s v="Daniel J. Boorstin"/>
    <s v="Hans-Friedrich Mueller"/>
    <s v="Giovanni Battista Pirane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3"/>
    <x v="4932"/>
    <s v="Edward Gibbon/Hugh Trevor-Roper"/>
    <n v="3.98"/>
    <x v="9"/>
    <s v="0753818817"/>
    <s v="9780753818817"/>
    <s v="eng"/>
    <n v="680"/>
    <n v="35"/>
    <n v="4"/>
    <s v="8/4/2005"/>
    <x v="529"/>
    <n v="139.30000000000001"/>
    <n v="3.98"/>
    <n v="3.9800000000000004"/>
    <n v="0"/>
    <n v="0"/>
    <s v="Edward Gibbon"/>
    <s v="Hugh Trevor-R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6"/>
    <x v="4932"/>
    <s v="Edward Gibbon"/>
    <n v="3.98"/>
    <x v="9"/>
    <s v="1857151925"/>
    <s v="9781857151923"/>
    <s v="eng"/>
    <n v="1952"/>
    <n v="19"/>
    <n v="1"/>
    <s v="10/1/1994"/>
    <x v="1110"/>
    <n v="75.62"/>
    <n v="3.77"/>
    <n v="3.5938135593220339"/>
    <n v="0.17618644067796607"/>
    <n v="4.6733803893359703E-2"/>
    <s v="Edward Gib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9"/>
    <x v="4933"/>
    <s v="Edward Gibbon"/>
    <n v="3.56"/>
    <x v="10"/>
    <s v="0143036246"/>
    <s v="9780143036241"/>
    <s v="en-US"/>
    <n v="96"/>
    <n v="217"/>
    <n v="20"/>
    <s v="9/6/2005"/>
    <x v="104"/>
    <n v="772.52"/>
    <n v="3.77"/>
    <n v="3.5938135593220339"/>
    <n v="0.17618644067796607"/>
    <n v="4.6733803893359703E-2"/>
    <s v="Edward Gib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1"/>
    <x v="4934"/>
    <s v="Edward Gibbon/Dero A. Saunders/Charles Alexander Robinson Jr."/>
    <n v="3.98"/>
    <x v="9"/>
    <s v="0140150609"/>
    <s v="9780140150605"/>
    <s v="eng"/>
    <n v="691"/>
    <n v="2"/>
    <n v="1"/>
    <s v="6/30/1977"/>
    <x v="55"/>
    <n v="7.96"/>
    <n v="3.98"/>
    <n v="3.98"/>
    <n v="0"/>
    <n v="0"/>
    <s v="Edward Gibbon"/>
    <s v="Dero A. Saunders"/>
    <s v="Charles Alexander Robinson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2"/>
    <x v="4935"/>
    <s v="Jennings Michael Burch"/>
    <n v="4.32"/>
    <x v="4"/>
    <s v="0451159411"/>
    <s v="9780451159410"/>
    <s v="eng"/>
    <n v="304"/>
    <n v="7999"/>
    <n v="670"/>
    <s v="10/1/1985"/>
    <x v="54"/>
    <n v="34555.68"/>
    <n v="4.32"/>
    <n v="4.32"/>
    <n v="0"/>
    <n v="0"/>
    <s v="Jennings Michael Bur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3"/>
    <x v="4936"/>
    <s v="Jennifer Chiaverini"/>
    <n v="4.04"/>
    <x v="8"/>
    <s v="0743260228"/>
    <s v="9780743260220"/>
    <s v="en-US"/>
    <n v="320"/>
    <n v="3865"/>
    <n v="248"/>
    <s v="4/10/2007"/>
    <x v="119"/>
    <n v="15614.6"/>
    <n v="4.04"/>
    <n v="4.04"/>
    <n v="0"/>
    <n v="0"/>
    <s v="Jennifer Chiaver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6"/>
    <x v="4937"/>
    <s v="Sharon Creech"/>
    <n v="3.92"/>
    <x v="9"/>
    <s v="0330397818"/>
    <s v="9780330397810"/>
    <s v="en-GB"/>
    <n v="201"/>
    <n v="28"/>
    <n v="3"/>
    <s v="9/7/2007"/>
    <x v="1406"/>
    <n v="109.75999999999999"/>
    <n v="3.92"/>
    <n v="3.9199999999999995"/>
    <n v="0"/>
    <n v="0"/>
    <s v="Sharon Cre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28"/>
    <x v="4938"/>
    <s v="Debbie Dadey/Marcia Thornton Jones"/>
    <n v="3.82"/>
    <x v="7"/>
    <s v="0439650372"/>
    <s v="9780439650373"/>
    <s v="eng"/>
    <n v="96"/>
    <n v="402"/>
    <n v="19"/>
    <s v="3/1/2005"/>
    <x v="282"/>
    <n v="1535.6399999999999"/>
    <n v="3.82"/>
    <n v="3.82"/>
    <n v="0"/>
    <n v="0"/>
    <s v="Debbie Dadey"/>
    <s v="Marcia Thornton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0"/>
    <x v="4939"/>
    <s v="Debbie Dadey/Marcia Thornton Jones/John Steven Gurney"/>
    <n v="3.75"/>
    <x v="3"/>
    <s v="0590444778"/>
    <s v="9780590444774"/>
    <s v="en-US"/>
    <n v="80"/>
    <n v="1146"/>
    <n v="42"/>
    <s v="10/1/1991"/>
    <x v="282"/>
    <n v="4297.5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2"/>
    <x v="4940"/>
    <s v="Debbie Dadey/Marcia Thornton Jones/John Steven Gurney"/>
    <n v="3.8"/>
    <x v="18"/>
    <s v="0590849026"/>
    <s v="9780590849029"/>
    <s v="en-US"/>
    <n v="67"/>
    <n v="741"/>
    <n v="26"/>
    <s v="11/1/1996"/>
    <x v="1"/>
    <n v="2815.7999999999997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3"/>
    <x v="4941"/>
    <s v="Debbie Dadey/Marcia Thornton Jones/John Steven Gurney"/>
    <n v="3.84"/>
    <x v="7"/>
    <s v="0439650364"/>
    <s v="9780439650366"/>
    <s v="eng"/>
    <n v="96"/>
    <n v="262"/>
    <n v="14"/>
    <s v="10/1/2004"/>
    <x v="282"/>
    <n v="1006.0799999999999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5"/>
    <x v="4942"/>
    <s v="Debbie Dadey/Marcia Thornton Jones/John Steven Gurney"/>
    <n v="3.81"/>
    <x v="7"/>
    <s v="059043411X"/>
    <s v="9780590434119"/>
    <s v="en-US"/>
    <n v="80"/>
    <n v="6983"/>
    <n v="215"/>
    <s v="1/1/1991"/>
    <x v="282"/>
    <n v="26605.23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6"/>
    <x v="4943"/>
    <s v="Debbie Dadey/Marcia Thornton Jones/John Steven Gurney"/>
    <n v="3.82"/>
    <x v="7"/>
    <s v="0590440616"/>
    <s v="9780590440615"/>
    <s v="eng"/>
    <n v="96"/>
    <n v="2175"/>
    <n v="76"/>
    <s v="7/1/1991"/>
    <x v="282"/>
    <n v="8308.5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7"/>
    <x v="4944"/>
    <s v="Debbie Dadey/Marcia Thornton Jones/John Steven Gurney"/>
    <n v="3.76"/>
    <x v="3"/>
    <s v="0590189824"/>
    <s v="9780590189828"/>
    <s v="eng"/>
    <n v="80"/>
    <n v="408"/>
    <n v="18"/>
    <s v="9/1/1998"/>
    <x v="282"/>
    <n v="1534.08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9"/>
    <x v="4945"/>
    <s v="Dyan Sheldon"/>
    <n v="3.32"/>
    <x v="14"/>
    <s v="076362828X"/>
    <s v="9780763628284"/>
    <s v="eng"/>
    <n v="208"/>
    <n v="460"/>
    <n v="39"/>
    <s v="3/3/2005"/>
    <x v="330"/>
    <n v="1527.1999999999998"/>
    <n v="3.7750000000000004"/>
    <n v="3.3633333333333328"/>
    <n v="0.41166666666666751"/>
    <n v="0.10905077262693177"/>
    <s v="Dyan She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44"/>
    <x v="4946"/>
    <s v="Sheri Lynch"/>
    <n v="3.71"/>
    <x v="3"/>
    <s v="0312342349"/>
    <s v="9780312342340"/>
    <s v="en-US"/>
    <n v="240"/>
    <n v="162"/>
    <n v="34"/>
    <s v="2/6/2007"/>
    <x v="414"/>
    <n v="601.02"/>
    <n v="3.71"/>
    <n v="3.71"/>
    <n v="0"/>
    <n v="0"/>
    <s v="Sheri Ly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45"/>
    <x v="4947"/>
    <s v="Ngawang Pelzang/Padmakara Translation Group/Patrul Rinpoche/Alak Zenkar"/>
    <n v="4.6100000000000003"/>
    <x v="17"/>
    <s v="1590300734"/>
    <s v="9781590300732"/>
    <s v="eng"/>
    <n v="336"/>
    <n v="79"/>
    <n v="0"/>
    <s v="6/22/2004"/>
    <x v="22"/>
    <n v="364.19"/>
    <n v="4.6100000000000003"/>
    <n v="4.6100000000000003"/>
    <n v="0"/>
    <n v="0"/>
    <s v="Ngawang Pelzang"/>
    <s v="Padmakara Translation Group"/>
    <s v="Patrul Rinpoche"/>
    <s v="Alak Zenk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48"/>
    <x v="4948"/>
    <s v="Meg Cabot"/>
    <n v="3.74"/>
    <x v="3"/>
    <s v="0064472779"/>
    <s v="9780064472777"/>
    <s v="eng"/>
    <n v="398"/>
    <n v="59683"/>
    <n v="1728"/>
    <s v="7/22/2003"/>
    <x v="759"/>
    <n v="223214.42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52"/>
    <x v="4949"/>
    <s v="Meg Cabot"/>
    <n v="3.4"/>
    <x v="14"/>
    <s v="0060724501"/>
    <s v="9780060724504"/>
    <s v="eng"/>
    <n v="238"/>
    <n v="22149"/>
    <n v="737"/>
    <s v="8/1/2005"/>
    <x v="127"/>
    <n v="75306.599999999991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56"/>
    <x v="4949"/>
    <s v="Meg Cabot"/>
    <n v="3.4"/>
    <x v="14"/>
    <s v="0786282827"/>
    <s v="9780786282821"/>
    <s v="en-US"/>
    <n v="238"/>
    <n v="86"/>
    <n v="8"/>
    <s v="4/12/2006"/>
    <x v="1407"/>
    <n v="292.39999999999998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62"/>
    <x v="4950"/>
    <s v="Julie Kenner"/>
    <n v="3.24"/>
    <x v="13"/>
    <s v="0373792735"/>
    <s v="9780373792733"/>
    <s v="eng"/>
    <n v="240"/>
    <n v="110"/>
    <n v="9"/>
    <s v="7/25/2006"/>
    <x v="1408"/>
    <n v="356.40000000000003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69"/>
    <x v="4951"/>
    <s v="Caroline B. Cooney"/>
    <n v="3.73"/>
    <x v="3"/>
    <s v="038532328X"/>
    <s v="9780385323284"/>
    <s v="eng"/>
    <n v="192"/>
    <n v="49975"/>
    <n v="2360"/>
    <s v="4/13/1996"/>
    <x v="15"/>
    <n v="186406.75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74"/>
    <x v="4952"/>
    <s v="Ned Vizzini"/>
    <n v="3.9"/>
    <x v="7"/>
    <s v="044023767X"/>
    <s v="9780440237679"/>
    <s v="eng"/>
    <n v="279"/>
    <n v="3146"/>
    <n v="270"/>
    <s v="8/13/2002"/>
    <x v="883"/>
    <n v="12269.4"/>
    <n v="3.9033333333333329"/>
    <n v="3.753719129036972"/>
    <n v="0.14961420429636085"/>
    <n v="3.8329855925626183E-2"/>
    <s v="Ned Vizz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75"/>
    <x v="4953"/>
    <s v="Ned Vizzini"/>
    <n v="4.13"/>
    <x v="11"/>
    <s v="0786851961"/>
    <s v="9780786851966"/>
    <s v="eng"/>
    <n v="444"/>
    <n v="704"/>
    <n v="111"/>
    <s v="4/1/2006"/>
    <x v="1286"/>
    <n v="2907.52"/>
    <n v="3.9033333333333329"/>
    <n v="3.753719129036972"/>
    <n v="0.14961420429636085"/>
    <n v="3.8329855925626183E-2"/>
    <s v="Ned Vizz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76"/>
    <x v="4954"/>
    <s v="Ned Vizzini"/>
    <n v="3.68"/>
    <x v="12"/>
    <s v="0786809965"/>
    <s v="9780786809967"/>
    <s v="eng"/>
    <n v="287"/>
    <n v="9836"/>
    <n v="1202"/>
    <s v="9/1/2005"/>
    <x v="1286"/>
    <n v="36196.480000000003"/>
    <n v="3.9033333333333329"/>
    <n v="3.753719129036972"/>
    <n v="0.14961420429636085"/>
    <n v="3.8329855925626183E-2"/>
    <s v="Ned Vizz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3"/>
    <x v="4955"/>
    <s v="Paul Auster"/>
    <n v="4.04"/>
    <x v="8"/>
    <s v="031242468X"/>
    <s v="9780312424688"/>
    <s v="eng"/>
    <n v="528"/>
    <n v="273"/>
    <n v="20"/>
    <s v="3/1/2005"/>
    <x v="114"/>
    <n v="1102.92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4"/>
    <x v="4956"/>
    <s v="Paul Auster"/>
    <n v="3.62"/>
    <x v="12"/>
    <s v="0312422326"/>
    <s v="9780312422325"/>
    <s v="eng"/>
    <n v="176"/>
    <n v="1575"/>
    <n v="89"/>
    <s v="8/1/2003"/>
    <x v="114"/>
    <n v="5701.5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5"/>
    <x v="4957"/>
    <s v="Paul Auster"/>
    <n v="3.85"/>
    <x v="7"/>
    <s v="0571212182"/>
    <s v="9780571212187"/>
    <s v="eng"/>
    <n v="336"/>
    <n v="486"/>
    <n v="57"/>
    <s v="9/4/2003"/>
    <x v="711"/>
    <n v="1871.1000000000001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7"/>
    <x v="4958"/>
    <s v="Paul Karasik/David Mazzucchelli/Paul Auster/Art Spiegelman"/>
    <n v="3.93"/>
    <x v="9"/>
    <s v="0571226337"/>
    <s v="9780571226337"/>
    <s v="eng"/>
    <n v="144"/>
    <n v="1628"/>
    <n v="66"/>
    <s v="2/3/2005"/>
    <x v="669"/>
    <n v="6398.04"/>
    <n v="3.93"/>
    <n v="3.93"/>
    <n v="0"/>
    <n v="0"/>
    <s v="Paul Karasik"/>
    <s v="David Mazzucchelli"/>
    <s v="Paul Auster"/>
    <s v="Art Spieg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96"/>
    <x v="4959"/>
    <s v="Ian Fleming"/>
    <n v="3.74"/>
    <x v="3"/>
    <s v="0141187565"/>
    <s v="9780141187563"/>
    <s v="en-GB"/>
    <n v="247"/>
    <n v="120"/>
    <n v="13"/>
    <s v="6/3/2004"/>
    <x v="624"/>
    <n v="448.8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98"/>
    <x v="1019"/>
    <s v="Madeleine Brent"/>
    <n v="4.3099999999999996"/>
    <x v="4"/>
    <s v="0285620649"/>
    <s v="9780285620643"/>
    <s v="eng"/>
    <n v="352"/>
    <n v="2281"/>
    <n v="302"/>
    <s v="1/1/1973"/>
    <x v="1275"/>
    <n v="9831.1099999999988"/>
    <n v="4.1549999999999994"/>
    <n v="4.2279704301075265"/>
    <n v="-7.2970430107527129E-2"/>
    <n v="-1.7562077041522777E-2"/>
    <s v="Madeleine Br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1"/>
    <x v="4960"/>
    <s v="Elizabeth Gilbert"/>
    <n v="3.55"/>
    <x v="10"/>
    <s v="0143038419"/>
    <s v="9780143038412"/>
    <s v="eng"/>
    <n v="368"/>
    <n v="1362264"/>
    <n v="47620"/>
    <s v="2/1/2007"/>
    <x v="508"/>
    <n v="4836037.2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3"/>
    <x v="4961"/>
    <s v="Elizabeth Gilbert"/>
    <n v="3.55"/>
    <x v="10"/>
    <s v="1415926697"/>
    <s v="9781415926697"/>
    <s v="eng"/>
    <n v="13"/>
    <n v="112"/>
    <n v="41"/>
    <s v="9/1/2006"/>
    <x v="659"/>
    <n v="397.59999999999997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6"/>
    <x v="4962"/>
    <s v="Arthur Schopenhauer/Judith Norman/E.F.J. Payne/Alistair Welchman/Christropher Janaway"/>
    <n v="4.1900000000000004"/>
    <x v="11"/>
    <s v="0486217612"/>
    <s v="9780486217611"/>
    <s v="eng"/>
    <n v="534"/>
    <n v="7475"/>
    <n v="126"/>
    <s v="6/1/1966"/>
    <x v="58"/>
    <n v="31320.250000000004"/>
    <n v="4.1900000000000004"/>
    <n v="4.1900000000000004"/>
    <n v="0"/>
    <n v="0"/>
    <s v="Arthur Schopenhauer"/>
    <s v="Judith Norman"/>
    <s v="E.F.J. Payne"/>
    <s v="Alistair Welchman"/>
    <s v="Christropher Jana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8"/>
    <x v="4963"/>
    <s v="Irvin D. Yalom"/>
    <n v="4.22"/>
    <x v="5"/>
    <s v="0060938102"/>
    <s v="9780060938109"/>
    <s v="eng"/>
    <n v="358"/>
    <n v="9550"/>
    <n v="455"/>
    <s v="1/3/2006"/>
    <x v="107"/>
    <n v="40301"/>
    <n v="4.2919999999999998"/>
    <n v="4.3013020158573871"/>
    <n v="-9.3020158573873246E-3"/>
    <n v="-2.1672916722710448E-3"/>
    <s v="Irvin D. Y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10"/>
    <x v="4964"/>
    <s v="Arthur Schopenhauer/R.J. Hollingdale"/>
    <n v="4.17"/>
    <x v="11"/>
    <s v="0140442278"/>
    <s v="9780140442274"/>
    <s v="eng"/>
    <n v="240"/>
    <n v="6222"/>
    <n v="169"/>
    <s v="8/26/1976"/>
    <x v="53"/>
    <n v="25945.739999999998"/>
    <n v="4.17"/>
    <n v="4.17"/>
    <n v="0"/>
    <n v="0"/>
    <s v="Arthur Schopenhauer"/>
    <s v="R.J. Holling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11"/>
    <x v="4965"/>
    <s v="Arthur Schopenhauer/Konstantin Kolenda"/>
    <n v="4.1500000000000004"/>
    <x v="11"/>
    <s v="0486440117"/>
    <s v="9780486440118"/>
    <s v="eng"/>
    <n v="128"/>
    <n v="379"/>
    <n v="20"/>
    <s v="5/6/2005"/>
    <x v="58"/>
    <n v="1572.8500000000001"/>
    <n v="4.1500000000000004"/>
    <n v="4.1500000000000004"/>
    <n v="0"/>
    <n v="0"/>
    <s v="Arthur Schopenhauer"/>
    <s v="Konstantin Kole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12"/>
    <x v="4966"/>
    <s v="Christopher Janaway"/>
    <n v="3.81"/>
    <x v="7"/>
    <s v="0192802593"/>
    <s v="9780192802590"/>
    <s v="eng"/>
    <n v="137"/>
    <n v="346"/>
    <n v="26"/>
    <s v="2/21/2002"/>
    <x v="137"/>
    <n v="1318.26"/>
    <n v="3.8200000000000003"/>
    <n v="3.8112466124661246"/>
    <n v="8.7533875338756673E-3"/>
    <n v="2.2914627052030541E-3"/>
    <s v="Christopher Jana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28"/>
    <x v="4967"/>
    <s v="Simone de Beauvoir/Leonard M. Friedman"/>
    <n v="4.1399999999999997"/>
    <x v="11"/>
    <s v="0007203942"/>
    <s v="9780007203949"/>
    <s v="eng"/>
    <n v="752"/>
    <n v="3250"/>
    <n v="194"/>
    <s v="5/3/2005"/>
    <x v="67"/>
    <n v="13454.999999999998"/>
    <n v="4.1399999999999997"/>
    <n v="4.1399999999999997"/>
    <n v="0"/>
    <n v="0"/>
    <s v="Simone de Beauvoir"/>
    <s v="Leonard M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31"/>
    <x v="4968"/>
    <s v="Simone de Beauvoir"/>
    <n v="4.2"/>
    <x v="16"/>
    <s v="2070367703"/>
    <s v="9782070367702"/>
    <s v="fre"/>
    <n v="500"/>
    <n v="98"/>
    <n v="10"/>
    <s v="6/9/1972"/>
    <x v="1409"/>
    <n v="411.6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32"/>
    <x v="4969"/>
    <s v="Simone de Beauvoir"/>
    <n v="4.1399999999999997"/>
    <x v="11"/>
    <s v="3499107619"/>
    <s v="9783499107610"/>
    <s v="ger"/>
    <n v="1040"/>
    <n v="61"/>
    <n v="5"/>
    <s v="1/1/2000"/>
    <x v="1410"/>
    <n v="252.54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34"/>
    <x v="4970"/>
    <s v="David James Duncan"/>
    <n v="4.38"/>
    <x v="4"/>
    <s v="055337849X"/>
    <s v="9780553378498"/>
    <s v="eng"/>
    <n v="645"/>
    <n v="12703"/>
    <n v="1665"/>
    <s v="6/1/1996"/>
    <x v="573"/>
    <n v="55639.14"/>
    <n v="4.24"/>
    <n v="4.3657928560753252"/>
    <n v="-0.12579285607532498"/>
    <n v="-2.9668126432859664E-2"/>
    <s v="David James Dunc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42"/>
    <x v="4971"/>
    <s v="Maurice Sendak"/>
    <n v="4.22"/>
    <x v="5"/>
    <s v="0060254920"/>
    <s v="9780060254926"/>
    <s v="eng"/>
    <n v="40"/>
    <n v="8704"/>
    <n v="483"/>
    <s v="12/26/2012"/>
    <x v="168"/>
    <n v="36730.879999999997"/>
    <n v="4.22"/>
    <n v="4.22"/>
    <n v="0"/>
    <n v="0"/>
    <s v="Maurice Send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46"/>
    <x v="4972"/>
    <s v="Maurice Sendak"/>
    <n v="4.22"/>
    <x v="5"/>
    <s v="9575881044"/>
    <s v="9789575881047"/>
    <s v="zho"/>
    <n v="36"/>
    <n v="27"/>
    <n v="4"/>
    <s v="3/1/1987"/>
    <x v="1411"/>
    <n v="113.94"/>
    <n v="4.22"/>
    <n v="4.22"/>
    <n v="0"/>
    <n v="0"/>
    <s v="Maurice Send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52"/>
    <x v="4973"/>
    <s v="Marcella Hazan/Karin Kretschmann"/>
    <n v="4.16"/>
    <x v="11"/>
    <s v="039458404X"/>
    <s v="9780394584041"/>
    <s v="eng"/>
    <n v="704"/>
    <n v="15222"/>
    <n v="163"/>
    <s v="10/27/1992"/>
    <x v="109"/>
    <n v="63323.520000000004"/>
    <n v="4.16"/>
    <n v="4.16"/>
    <n v="0"/>
    <n v="0"/>
    <s v="Marcella Hazan"/>
    <s v="Karin Kretsch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60"/>
    <x v="4974"/>
    <s v="Luigi Barzini/Joan Emerson"/>
    <n v="3.83"/>
    <x v="7"/>
    <s v="0684825007"/>
    <s v="9780684825007"/>
    <s v="eng"/>
    <n v="352"/>
    <n v="578"/>
    <n v="41"/>
    <s v="7/3/1996"/>
    <x v="287"/>
    <n v="2213.7400000000002"/>
    <n v="3.83"/>
    <n v="3.8300000000000005"/>
    <n v="0"/>
    <n v="0"/>
    <s v="Luigi Barzini"/>
    <s v="Joan Em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63"/>
    <x v="4975"/>
    <s v="Luigi  Barzini/L.P. De Castelvecchio"/>
    <n v="3.79"/>
    <x v="3"/>
    <s v="0912050268"/>
    <s v="9780912050263"/>
    <s v="eng"/>
    <n v="308"/>
    <n v="25"/>
    <n v="0"/>
    <s v="12/1/1973"/>
    <x v="1412"/>
    <n v="94.75"/>
    <n v="3.79"/>
    <n v="3.79"/>
    <n v="0"/>
    <n v="0"/>
    <s v="Luigi  Barzini"/>
    <s v="L.P. De Castelvecch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64"/>
    <x v="4976"/>
    <s v="Mina Loy/Roger L. Conover"/>
    <n v="4.17"/>
    <x v="11"/>
    <s v="0374525072"/>
    <s v="9780374525071"/>
    <s v="eng"/>
    <n v="256"/>
    <n v="1469"/>
    <n v="63"/>
    <s v="4/8/1997"/>
    <x v="29"/>
    <n v="6125.73"/>
    <n v="4.17"/>
    <n v="4.17"/>
    <n v="0"/>
    <n v="0"/>
    <s v="Mina Loy"/>
    <s v="Roger L. Con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71"/>
    <x v="4977"/>
    <s v="Janet Flanner/Irving Drutman"/>
    <n v="3.85"/>
    <x v="7"/>
    <s v="0156709902"/>
    <s v="9780156709903"/>
    <s v="eng"/>
    <n v="264"/>
    <n v="257"/>
    <n v="33"/>
    <s v="4/18/1988"/>
    <x v="157"/>
    <n v="989.45"/>
    <n v="3.85"/>
    <n v="3.85"/>
    <n v="0"/>
    <n v="0"/>
    <s v="Janet Flanner"/>
    <s v="Irving Dr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78"/>
    <x v="4978"/>
    <s v="Peter Straub"/>
    <n v="3.48"/>
    <x v="6"/>
    <s v="0449149919"/>
    <s v="9780449149911"/>
    <s v="eng"/>
    <n v="368"/>
    <n v="4017"/>
    <n v="296"/>
    <s v="9/28/2004"/>
    <x v="10"/>
    <n v="13979.16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80"/>
    <x v="4979"/>
    <s v="Peter Straub"/>
    <n v="3.91"/>
    <x v="9"/>
    <s v="0425188221"/>
    <s v="9780425188224"/>
    <s v="eng"/>
    <n v="468"/>
    <n v="10293"/>
    <n v="253"/>
    <s v="3/4/2003"/>
    <x v="574"/>
    <n v="40245.630000000005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81"/>
    <x v="4980"/>
    <s v="Peter Straub"/>
    <n v="3.95"/>
    <x v="9"/>
    <s v="0671685635"/>
    <s v="9780671685638"/>
    <s v="eng"/>
    <n v="567"/>
    <n v="61330"/>
    <n v="1520"/>
    <s v="9/1/1989"/>
    <x v="1413"/>
    <n v="242253.5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87"/>
    <x v="4981"/>
    <s v="Stephen King/Peter Straub/Bernard Cohen"/>
    <n v="4.01"/>
    <x v="8"/>
    <s v="2221093836"/>
    <s v="9782221093832"/>
    <s v="fre"/>
    <n v="556"/>
    <n v="18"/>
    <n v="1"/>
    <s v="10/21/2002"/>
    <x v="1414"/>
    <n v="72.179999999999993"/>
    <n v="4.01"/>
    <n v="4.01"/>
    <n v="0"/>
    <n v="0"/>
    <s v="Stephen King"/>
    <s v="Peter Straub"/>
    <s v="Bernard Co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3"/>
    <x v="4982"/>
    <s v="Peter Straub"/>
    <n v="3.84"/>
    <x v="7"/>
    <s v="0425189643"/>
    <s v="9780425189641"/>
    <s v="eng"/>
    <n v="595"/>
    <n v="10727"/>
    <n v="140"/>
    <s v="8/5/2003"/>
    <x v="574"/>
    <n v="41191.68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5"/>
    <x v="4983"/>
    <s v="James   McBride"/>
    <n v="4.09"/>
    <x v="8"/>
    <s v="159448192X"/>
    <s v="9781594481925"/>
    <s v="en-US"/>
    <n v="328"/>
    <n v="1597"/>
    <n v="157"/>
    <s v="2/7/2006"/>
    <x v="508"/>
    <n v="6531.73"/>
    <n v="4.0024999999999995"/>
    <n v="4.0822559809848604"/>
    <n v="-7.9755980984860919E-2"/>
    <n v="-1.9926541157991487E-2"/>
    <s v="James   McBr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6"/>
    <x v="4984"/>
    <s v="Victoria Finlay"/>
    <n v="3.78"/>
    <x v="3"/>
    <s v="0812971426"/>
    <s v="9780812971422"/>
    <s v="en-US"/>
    <n v="464"/>
    <n v="61033"/>
    <n v="558"/>
    <s v="12/30/2003"/>
    <x v="143"/>
    <n v="230704.74"/>
    <n v="3.78"/>
    <n v="3.78"/>
    <n v="0"/>
    <n v="0"/>
    <s v="Victoria Fin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9"/>
    <x v="4985"/>
    <s v="Vincent van Gogh/Metropolitan Museum of Art/William Lach"/>
    <n v="4.16"/>
    <x v="11"/>
    <s v="0811850994"/>
    <s v="9780811850995"/>
    <s v="eng"/>
    <n v="48"/>
    <n v="329"/>
    <n v="49"/>
    <s v="9/29/2005"/>
    <x v="665"/>
    <n v="1368.64"/>
    <n v="4.16"/>
    <n v="4.16"/>
    <n v="0"/>
    <n v="0"/>
    <s v="Vincent van Gogh"/>
    <s v="Metropolitan Museum of Art"/>
    <s v="William L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05"/>
    <x v="4986"/>
    <s v="Alan Dean Foster"/>
    <n v="3.94"/>
    <x v="9"/>
    <s v="0345450396"/>
    <s v="9780345450395"/>
    <s v="eng"/>
    <n v="288"/>
    <n v="1755"/>
    <n v="21"/>
    <s v="9/28/2004"/>
    <x v="97"/>
    <n v="6914.7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08"/>
    <x v="4987"/>
    <s v="Ann Beattie"/>
    <n v="2.96"/>
    <x v="15"/>
    <s v="0743235010"/>
    <s v="9780743235013"/>
    <s v="eng"/>
    <n v="288"/>
    <n v="164"/>
    <n v="23"/>
    <s v="2/11/2003"/>
    <x v="63"/>
    <n v="485.44"/>
    <n v="3.4350000000000001"/>
    <n v="3.7811331679073619"/>
    <n v="-0.34613316790736182"/>
    <n v="-0.10076656998758714"/>
    <s v="Ann Beat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0"/>
    <x v="4988"/>
    <s v="Ann Beattie"/>
    <n v="3.91"/>
    <x v="9"/>
    <s v="0679732349"/>
    <s v="9780679732341"/>
    <s v="en-GB"/>
    <n v="288"/>
    <n v="1045"/>
    <n v="100"/>
    <s v="1/2/1991"/>
    <x v="32"/>
    <n v="4085.9500000000003"/>
    <n v="3.4350000000000001"/>
    <n v="3.7811331679073619"/>
    <n v="-0.34613316790736182"/>
    <n v="-0.10076656998758714"/>
    <s v="Ann Beat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3"/>
    <x v="4989"/>
    <s v="Time-Life Books"/>
    <n v="3.72"/>
    <x v="3"/>
    <s v="0783554567"/>
    <s v="9780783554563"/>
    <s v="eng"/>
    <n v="144"/>
    <n v="59"/>
    <n v="7"/>
    <s v="5/24/1999"/>
    <x v="789"/>
    <n v="219.48000000000002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4"/>
    <x v="4990"/>
    <s v="Denise Dersin"/>
    <n v="3.77"/>
    <x v="3"/>
    <s v="0783554516"/>
    <s v="9780783554518"/>
    <s v="eng"/>
    <n v="168"/>
    <n v="126"/>
    <n v="12"/>
    <s v="5/24/1999"/>
    <x v="789"/>
    <n v="475.02"/>
    <n v="3.8849999999999998"/>
    <n v="3.9108307692307691"/>
    <n v="-2.5830769230769324E-2"/>
    <n v="-6.6488466488466734E-3"/>
    <s v="Denise Ders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5"/>
    <x v="4991"/>
    <s v="Denise Dersin"/>
    <n v="4"/>
    <x v="9"/>
    <s v="0809493780"/>
    <s v="9780809493784"/>
    <s v="eng"/>
    <n v="192"/>
    <n v="199"/>
    <n v="17"/>
    <s v="5/24/1999"/>
    <x v="1415"/>
    <n v="796"/>
    <n v="3.8849999999999998"/>
    <n v="3.9108307692307691"/>
    <n v="-2.5830769230769324E-2"/>
    <n v="-6.6488466488466734E-3"/>
    <s v="Denise Ders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7"/>
    <x v="4992"/>
    <s v="Richard Stapleford/Time-Life Books"/>
    <n v="4"/>
    <x v="9"/>
    <s v="0783554613"/>
    <s v="9780783554617"/>
    <s v="eng"/>
    <n v="168"/>
    <n v="41"/>
    <n v="3"/>
    <s v="9/1/1999"/>
    <x v="789"/>
    <n v="164"/>
    <n v="4"/>
    <n v="4"/>
    <n v="0"/>
    <n v="0"/>
    <s v="Richard Stapleford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8"/>
    <x v="4993"/>
    <s v="Robin Chapman Stacey"/>
    <n v="3.64"/>
    <x v="12"/>
    <s v="0783554559"/>
    <s v="9780783554556"/>
    <s v="eng"/>
    <n v="144"/>
    <n v="123"/>
    <n v="13"/>
    <s v="5/24/1999"/>
    <x v="789"/>
    <n v="447.72"/>
    <n v="3.64"/>
    <n v="3.64"/>
    <n v="0"/>
    <n v="0"/>
    <s v="Robin Chapman Stac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9"/>
    <x v="4994"/>
    <s v="Ellen Anker/Denise Dersin"/>
    <n v="3.68"/>
    <x v="12"/>
    <s v="0783554575"/>
    <s v="9780783554570"/>
    <s v="eng"/>
    <n v="144"/>
    <n v="49"/>
    <n v="2"/>
    <s v="5/24/1999"/>
    <x v="789"/>
    <n v="180.32000000000002"/>
    <n v="3.68"/>
    <n v="3.6800000000000006"/>
    <n v="0"/>
    <n v="0"/>
    <s v="Ellen Anker"/>
    <s v="Denise Ders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20"/>
    <x v="4995"/>
    <s v="Time-Life Books"/>
    <n v="3.75"/>
    <x v="3"/>
    <s v="0783554591"/>
    <s v="9780783554594"/>
    <s v="eng"/>
    <n v="144"/>
    <n v="47"/>
    <n v="7"/>
    <s v="9/1/1999"/>
    <x v="789"/>
    <n v="176.25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21"/>
    <x v="4996"/>
    <s v="Time-Life Books"/>
    <n v="3.66"/>
    <x v="12"/>
    <s v="0783554605"/>
    <s v="0034406054602"/>
    <s v="eng"/>
    <n v="168"/>
    <n v="44"/>
    <n v="4"/>
    <s v="9/1/1999"/>
    <x v="789"/>
    <n v="161.04000000000002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31"/>
    <x v="4997"/>
    <s v="Lorrie Moore"/>
    <n v="4.1100000000000003"/>
    <x v="11"/>
    <s v="0312241224"/>
    <s v="9780312241223"/>
    <s v="eng"/>
    <n v="291"/>
    <n v="12321"/>
    <n v="951"/>
    <s v="9/23/1999"/>
    <x v="75"/>
    <n v="50639.310000000005"/>
    <n v="4.0333333333333341"/>
    <n v="4.0012179827824434"/>
    <n v="3.2115350550890653E-2"/>
    <n v="7.9624836076588375E-3"/>
    <s v="Lorrie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33"/>
    <x v="4998"/>
    <s v="Lorrie Moore"/>
    <n v="4.2"/>
    <x v="16"/>
    <s v="0571145345"/>
    <s v="9780571145348"/>
    <s v="eng"/>
    <n v="176"/>
    <n v="78"/>
    <n v="9"/>
    <s v="1/10/1998"/>
    <x v="669"/>
    <n v="327.60000000000002"/>
    <n v="4.0333333333333341"/>
    <n v="4.0012179827824434"/>
    <n v="3.2115350550890653E-2"/>
    <n v="7.9624836076588375E-3"/>
    <s v="Lorrie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34"/>
    <x v="4999"/>
    <s v="Lorrie Moore"/>
    <n v="3.79"/>
    <x v="3"/>
    <s v="1400033829"/>
    <s v="9781400033829"/>
    <s v="eng"/>
    <n v="160"/>
    <n v="6419"/>
    <n v="628"/>
    <s v="4/13/2004"/>
    <x v="32"/>
    <n v="24328.010000000002"/>
    <n v="4.0333333333333341"/>
    <n v="4.0012179827824434"/>
    <n v="3.2115350550890653E-2"/>
    <n v="7.9624836076588375E-3"/>
    <s v="Lorrie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1"/>
    <x v="5000"/>
    <s v="Rohinton Mistry"/>
    <n v="4.0199999999999996"/>
    <x v="8"/>
    <s v="037570342X"/>
    <s v="9780375703423"/>
    <s v="eng"/>
    <n v="500"/>
    <n v="19200"/>
    <n v="785"/>
    <s v="11/18/2003"/>
    <x v="32"/>
    <n v="77183.999999999985"/>
    <n v="4.1066666666666665"/>
    <n v="4.3100843480707951"/>
    <n v="-0.20341768140412864"/>
    <n v="-4.9533526315940414E-2"/>
    <s v="Rohinton Mis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2"/>
    <x v="5001"/>
    <s v="Rohinton Mistry"/>
    <n v="3.94"/>
    <x v="9"/>
    <s v="0571218857"/>
    <s v="9780571218851"/>
    <s v="eng"/>
    <n v="250"/>
    <n v="83"/>
    <n v="17"/>
    <s v="1/1/2002"/>
    <x v="1416"/>
    <n v="327.02"/>
    <n v="4.1066666666666665"/>
    <n v="4.3100843480707951"/>
    <n v="-0.20341768140412864"/>
    <n v="-4.9533526315940414E-2"/>
    <s v="Rohinton Mis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8"/>
    <x v="5002"/>
    <s v="Tom Clancy"/>
    <n v="4.18"/>
    <x v="11"/>
    <s v="0425143325"/>
    <s v="9780425143322"/>
    <s v="eng"/>
    <n v="750"/>
    <n v="53936"/>
    <n v="1004"/>
    <s v="8/1/1994"/>
    <x v="187"/>
    <n v="225452.47999999998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9"/>
    <x v="5003"/>
    <s v="Tom Clancy/Enric Tremps"/>
    <n v="3.67"/>
    <x v="12"/>
    <s v="8408065068"/>
    <s v="9788408065067"/>
    <s v="spa"/>
    <n v="720"/>
    <n v="8"/>
    <n v="0"/>
    <s v="2/1/2006"/>
    <x v="280"/>
    <n v="29.36"/>
    <n v="3.67"/>
    <n v="3.67"/>
    <n v="0"/>
    <n v="0"/>
    <s v="Tom Clancy"/>
    <s v="Enric Trem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0"/>
    <x v="5004"/>
    <s v="Tom Clancy"/>
    <n v="4.05"/>
    <x v="8"/>
    <s v="0425147584"/>
    <s v="9780425147580"/>
    <s v="eng"/>
    <n v="990"/>
    <n v="39521"/>
    <n v="469"/>
    <s v="8/1/1995"/>
    <x v="187"/>
    <n v="160060.04999999999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1"/>
    <x v="5005"/>
    <s v="Steve Perry/Larry Segriff/Tom Clancy/Steve Pieczenik"/>
    <n v="3.98"/>
    <x v="9"/>
    <s v="0425204243"/>
    <s v="9780425204245"/>
    <s v="eng"/>
    <n v="336"/>
    <n v="1276"/>
    <n v="12"/>
    <s v="2/7/2006"/>
    <x v="574"/>
    <n v="5078.4799999999996"/>
    <n v="3.98"/>
    <n v="3.9799999999999995"/>
    <n v="0"/>
    <n v="0"/>
    <s v="Steve Perry"/>
    <s v="Larry Segriff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2"/>
    <x v="5006"/>
    <s v="Steve Perry/Tom Clancy/Steve Pieczenik"/>
    <n v="3.76"/>
    <x v="3"/>
    <s v="0425171396"/>
    <s v="9780425171394"/>
    <s v="eng"/>
    <n v="366"/>
    <n v="4138"/>
    <n v="39"/>
    <s v="10/28/1999"/>
    <x v="574"/>
    <n v="15558.88"/>
    <n v="3.7399999999999998"/>
    <n v="3.7253182400683467"/>
    <n v="1.4681759931653104E-2"/>
    <n v="3.9256042598002959E-3"/>
    <s v="Steve Perry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3"/>
    <x v="5007"/>
    <s v="Tom Clancy"/>
    <n v="3.83"/>
    <x v="7"/>
    <s v="0425154548"/>
    <s v="9780425154540"/>
    <s v="eng"/>
    <n v="336"/>
    <n v="646"/>
    <n v="11"/>
    <s v="11/1/1996"/>
    <x v="574"/>
    <n v="2474.1799999999998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4"/>
    <x v="5008"/>
    <s v="Tom Clancy"/>
    <n v="3.64"/>
    <x v="12"/>
    <s v="0141004924"/>
    <s v="9780141004921"/>
    <s v="eng"/>
    <n v="625"/>
    <n v="18128"/>
    <n v="467"/>
    <s v="8/26/2004"/>
    <x v="1417"/>
    <n v="65985.919999999998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5"/>
    <x v="5009"/>
    <s v="Tom Clancy"/>
    <n v="4.0599999999999996"/>
    <x v="8"/>
    <s v="0006479758"/>
    <s v="9780006479758"/>
    <s v="eng"/>
    <n v="1273"/>
    <n v="39577"/>
    <n v="436"/>
    <s v="1/1/1998"/>
    <x v="168"/>
    <n v="160682.62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6"/>
    <x v="5010"/>
    <s v="Steve Perry/Tom Clancy/Steve Pieczenik/Larry Segriff"/>
    <n v="3.86"/>
    <x v="7"/>
    <s v="0425188132"/>
    <s v="9780425188132"/>
    <s v="eng"/>
    <n v="384"/>
    <n v="1329"/>
    <n v="24"/>
    <s v="3/4/2003"/>
    <x v="574"/>
    <n v="5129.9399999999996"/>
    <n v="3.86"/>
    <n v="3.86"/>
    <n v="0"/>
    <n v="0"/>
    <s v="Steve Perry"/>
    <s v="Tom Clancy"/>
    <s v="Steve Pieczenik"/>
    <s v="Larry Segri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7"/>
    <x v="5011"/>
    <s v="Tom Clancy/Chuck Horner"/>
    <n v="3.75"/>
    <x v="3"/>
    <s v="0425207366"/>
    <s v="9780425207369"/>
    <s v="eng"/>
    <n v="640"/>
    <n v="14"/>
    <n v="2"/>
    <s v="12/6/2005"/>
    <x v="187"/>
    <n v="52.5"/>
    <n v="3.75"/>
    <n v="3.75"/>
    <n v="0"/>
    <n v="0"/>
    <s v="Tom Clancy"/>
    <s v="Chuck Ho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9"/>
    <x v="5012"/>
    <s v="Jerome Preisler/Tom Clancy/Martin Greenberg"/>
    <n v="3.96"/>
    <x v="9"/>
    <s v="0425199118"/>
    <s v="9780425199114"/>
    <s v="eng"/>
    <n v="352"/>
    <n v="835"/>
    <n v="13"/>
    <s v="11/2/2004"/>
    <x v="574"/>
    <n v="3306.6"/>
    <n v="3.91"/>
    <n v="3.9006721870433512"/>
    <n v="9.3278129566489731E-3"/>
    <n v="2.3856299121864382E-3"/>
    <s v="Jerome Preisler"/>
    <s v="Tom Clancy"/>
    <s v="Martin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1"/>
    <x v="5013"/>
    <s v="Tom Clancy/Leon A. Edney"/>
    <n v="3.82"/>
    <x v="7"/>
    <s v="0425166821"/>
    <s v="9780425166826"/>
    <s v="eng"/>
    <n v="368"/>
    <n v="583"/>
    <n v="11"/>
    <s v="2/1/1999"/>
    <x v="574"/>
    <n v="2227.06"/>
    <n v="3.82"/>
    <n v="3.82"/>
    <n v="0"/>
    <n v="0"/>
    <s v="Tom Clancy"/>
    <s v="Leon A. Ed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2"/>
    <x v="5014"/>
    <s v="John Helfers/Russell Davis/Tom Clancy/Steve Pieczenik"/>
    <n v="4"/>
    <x v="9"/>
    <s v="0425183033"/>
    <s v="9780425183038"/>
    <s v="eng"/>
    <n v="208"/>
    <n v="58"/>
    <n v="0"/>
    <s v="3/4/2003"/>
    <x v="574"/>
    <n v="232"/>
    <n v="4"/>
    <n v="4"/>
    <n v="0"/>
    <n v="0"/>
    <s v="John Helfers"/>
    <s v="Russell Davis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3"/>
    <x v="5015"/>
    <s v="Steve Perry/Tom Clancy/Steve Pieczenik"/>
    <n v="3.76"/>
    <x v="3"/>
    <s v="0425182673"/>
    <s v="9780425182673"/>
    <s v="eng"/>
    <n v="368"/>
    <n v="1789"/>
    <n v="19"/>
    <s v="11/1/2001"/>
    <x v="574"/>
    <n v="6726.6399999999994"/>
    <n v="3.7399999999999998"/>
    <n v="3.7253182400683467"/>
    <n v="1.4681759931653104E-2"/>
    <n v="3.9256042598002959E-3"/>
    <s v="Steve Perry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4"/>
    <x v="5016"/>
    <s v="Diane Duane/Tom Clancy/Steve Pieczenik"/>
    <n v="4.01"/>
    <x v="8"/>
    <s v="0425161730"/>
    <s v="9780425161739"/>
    <s v="eng"/>
    <n v="192"/>
    <n v="3414"/>
    <n v="16"/>
    <s v="2/1/1999"/>
    <x v="574"/>
    <n v="13690.14"/>
    <n v="4.043333333333333"/>
    <n v="4.0086606696651677"/>
    <n v="3.4672663668165349E-2"/>
    <n v="8.5752671891587851E-3"/>
    <s v="Diane Duane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5"/>
    <x v="5017"/>
    <s v="Jerome Preisler/Tom Clancy/Martin Greenberg"/>
    <n v="3.86"/>
    <x v="7"/>
    <s v="0425187055"/>
    <s v="9780425187050"/>
    <s v="eng"/>
    <n v="432"/>
    <n v="1218"/>
    <n v="11"/>
    <s v="11/5/2002"/>
    <x v="574"/>
    <n v="4701.4799999999996"/>
    <n v="3.91"/>
    <n v="3.9006721870433512"/>
    <n v="9.3278129566489731E-3"/>
    <n v="2.3856299121864382E-3"/>
    <s v="Jerome Preisler"/>
    <s v="Tom Clancy"/>
    <s v="Martin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6"/>
    <x v="5018"/>
    <s v="Jeff Rovin/Tom Clancy/Steve Pieczenik"/>
    <n v="3.91"/>
    <x v="9"/>
    <s v="0425186709"/>
    <s v="9780425186701"/>
    <s v="eng"/>
    <n v="432"/>
    <n v="1557"/>
    <n v="25"/>
    <s v="6/4/2002"/>
    <x v="187"/>
    <n v="6087.87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7"/>
    <x v="5019"/>
    <s v="Tom Clancy"/>
    <n v="3.82"/>
    <x v="7"/>
    <s v="0425180964"/>
    <s v="9780425180969"/>
    <s v="eng"/>
    <n v="1137"/>
    <n v="21401"/>
    <n v="382"/>
    <s v="8/1/2001"/>
    <x v="187"/>
    <n v="81751.819999999992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8"/>
    <x v="5020"/>
    <s v="Steve Perry/Tom Clancy/Steve Pieczenik"/>
    <n v="3.7"/>
    <x v="12"/>
    <s v="0425176932"/>
    <s v="9780425176931"/>
    <s v="eng"/>
    <n v="368"/>
    <n v="8119"/>
    <n v="32"/>
    <s v="10/1/2000"/>
    <x v="574"/>
    <n v="30040.300000000003"/>
    <n v="3.7399999999999998"/>
    <n v="3.7253182400683467"/>
    <n v="1.4681759931653104E-2"/>
    <n v="3.9256042598002959E-3"/>
    <s v="Steve Perry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9"/>
    <x v="5021"/>
    <s v="Tom Clancy"/>
    <n v="3.77"/>
    <x v="3"/>
    <s v="0425157709"/>
    <s v="9780425157701"/>
    <s v="eng"/>
    <n v="326"/>
    <n v="448"/>
    <n v="5"/>
    <s v="11/1/1997"/>
    <x v="574"/>
    <n v="1688.96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07"/>
    <x v="5022"/>
    <s v="Tom Clancy"/>
    <n v="3.67"/>
    <x v="12"/>
    <s v="0399148701"/>
    <s v="9780399148705"/>
    <s v="eng"/>
    <n v="640"/>
    <n v="23018"/>
    <n v="514"/>
    <s v="8/26/2002"/>
    <x v="305"/>
    <n v="84476.06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12"/>
    <x v="5023"/>
    <s v="Randy Leffingwell"/>
    <n v="4.22"/>
    <x v="5"/>
    <s v="0879387556"/>
    <s v="9780879387556"/>
    <s v="eng"/>
    <n v="192"/>
    <n v="22"/>
    <n v="1"/>
    <s v="9/1/1993"/>
    <x v="1418"/>
    <n v="92.839999999999989"/>
    <n v="4.22"/>
    <n v="4.22"/>
    <n v="0"/>
    <n v="0"/>
    <s v="Randy Leffing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64"/>
    <x v="5024"/>
    <s v="Randy Leffingwell/David Newhardt"/>
    <n v="4.0599999999999996"/>
    <x v="8"/>
    <s v="0760320063"/>
    <s v="9780760320068"/>
    <s v="eng"/>
    <n v="384"/>
    <n v="15"/>
    <n v="1"/>
    <s v="10/23/2004"/>
    <x v="1419"/>
    <n v="60.899999999999991"/>
    <n v="4.0599999999999996"/>
    <n v="4.0599999999999996"/>
    <n v="0"/>
    <n v="0"/>
    <s v="Randy Leffingwell"/>
    <s v="David New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68"/>
    <x v="5025"/>
    <s v="Matt Christopher/Harvey Kidder"/>
    <n v="3.87"/>
    <x v="7"/>
    <s v="0316140589"/>
    <s v="9780316140584"/>
    <s v="eng"/>
    <n v="139"/>
    <n v="389"/>
    <n v="24"/>
    <s v="9/30/1987"/>
    <x v="637"/>
    <n v="1505.43"/>
    <n v="3.87"/>
    <n v="3.87"/>
    <n v="0"/>
    <n v="0"/>
    <s v="Matt Christopher"/>
    <s v="Harvey Kid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0"/>
    <x v="5026"/>
    <s v="W. Frederick Zimmerman/Chris Pratley"/>
    <n v="4.25"/>
    <x v="5"/>
    <s v="1590592166"/>
    <s v="9781590592168"/>
    <s v="eng"/>
    <n v="412"/>
    <n v="4"/>
    <n v="0"/>
    <s v="11/17/2003"/>
    <x v="627"/>
    <n v="17"/>
    <n v="4.25"/>
    <n v="4.25"/>
    <n v="0"/>
    <n v="0"/>
    <s v="W. Frederick Zimmerman"/>
    <s v="Chris Pra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6"/>
    <x v="5027"/>
    <s v="NOT A BOOK"/>
    <n v="5"/>
    <x v="27"/>
    <s v="0563388692"/>
    <s v="9780563388692"/>
    <s v="eng"/>
    <n v="2"/>
    <n v="3"/>
    <n v="0"/>
    <s v="4/1/1996"/>
    <x v="1420"/>
    <n v="15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7"/>
    <x v="5028"/>
    <s v="NOT A BOOK"/>
    <n v="4.43"/>
    <x v="1"/>
    <s v="0563388544"/>
    <s v="9780563388548"/>
    <s v="eng"/>
    <n v="2"/>
    <n v="1"/>
    <n v="0"/>
    <s v="3/30/2005"/>
    <x v="1420"/>
    <n v="4.43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8"/>
    <x v="5029"/>
    <s v="NOT A BOOK"/>
    <n v="5"/>
    <x v="27"/>
    <s v="0563388323"/>
    <s v="9780563388326"/>
    <s v="eng"/>
    <n v="2"/>
    <n v="2"/>
    <n v="0"/>
    <s v="10/2/1995"/>
    <x v="1420"/>
    <n v="10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2"/>
    <x v="5030"/>
    <s v="Robert Greene/Birgit Brandau/Hartmut Schickert"/>
    <n v="4.18"/>
    <x v="11"/>
    <s v="3423362480"/>
    <s v="9783423362481"/>
    <s v="ger"/>
    <n v="536"/>
    <n v="39"/>
    <n v="4"/>
    <s v="10/1/2001"/>
    <x v="1188"/>
    <n v="163.01999999999998"/>
    <n v="4.18"/>
    <n v="4.18"/>
    <n v="0"/>
    <n v="0"/>
    <s v="Robert Greene"/>
    <s v="Birgit Brandau"/>
    <s v="Hartmut Schick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4"/>
    <x v="5031"/>
    <s v="Richard Powers"/>
    <n v="3.38"/>
    <x v="14"/>
    <s v="0374146357"/>
    <s v="9780374146351"/>
    <s v="eng"/>
    <n v="451"/>
    <n v="7087"/>
    <n v="1119"/>
    <s v="10/17/2006"/>
    <x v="30"/>
    <n v="23954.059999999998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5"/>
    <x v="5032"/>
    <s v="David R. Hawkins"/>
    <n v="4.2"/>
    <x v="16"/>
    <s v="1561709336"/>
    <s v="9781561709335"/>
    <s v="en-US"/>
    <n v="341"/>
    <n v="7167"/>
    <n v="376"/>
    <s v="3/5/2002"/>
    <x v="663"/>
    <n v="30101.4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7"/>
    <x v="5033"/>
    <s v="Simon Schama"/>
    <n v="3.88"/>
    <x v="7"/>
    <s v="0061176109"/>
    <s v="9780061176104"/>
    <s v="en-US"/>
    <n v="448"/>
    <n v="15804"/>
    <n v="96"/>
    <s v="11/10/2006"/>
    <x v="472"/>
    <n v="61319.519999999997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1"/>
    <x v="5034"/>
    <s v="William Manchester"/>
    <n v="4.18"/>
    <x v="11"/>
    <s v="0316501115"/>
    <s v="9780316501118"/>
    <s v="eng"/>
    <n v="401"/>
    <n v="4936"/>
    <n v="174"/>
    <s v="4/12/2002"/>
    <x v="108"/>
    <n v="20632.48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2"/>
    <x v="5035"/>
    <s v="William Manchester"/>
    <n v="3.85"/>
    <x v="7"/>
    <s v="0316545562"/>
    <s v="9780316545563"/>
    <s v="eng"/>
    <n v="322"/>
    <n v="9807"/>
    <n v="745"/>
    <s v="6/1/1993"/>
    <x v="108"/>
    <n v="37756.950000000004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3"/>
    <x v="5036"/>
    <s v="William Manchester"/>
    <n v="4.4800000000000004"/>
    <x v="1"/>
    <s v="0316545120"/>
    <s v="9780316545129"/>
    <s v="eng"/>
    <n v="756"/>
    <n v="240"/>
    <n v="27"/>
    <s v="10/28/1988"/>
    <x v="828"/>
    <n v="1075.2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7"/>
    <x v="5037"/>
    <s v="William Manchester"/>
    <n v="4.43"/>
    <x v="1"/>
    <s v="0553345893"/>
    <s v="9780553345896"/>
    <s v="eng"/>
    <n v="1397"/>
    <n v="1429"/>
    <n v="115"/>
    <s v="7/1/1984"/>
    <x v="1421"/>
    <n v="6330.4699999999993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8"/>
    <x v="5038"/>
    <s v="William Manchester"/>
    <n v="4.42"/>
    <x v="1"/>
    <s v="0316545031"/>
    <s v="9780316545037"/>
    <s v="en-US"/>
    <n v="992"/>
    <n v="335"/>
    <n v="38"/>
    <s v="5/30/1983"/>
    <x v="828"/>
    <n v="1480.7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9"/>
    <x v="5039"/>
    <s v="William Manchester"/>
    <n v="4.42"/>
    <x v="1"/>
    <s v="0385313489"/>
    <s v="9780385313483"/>
    <s v="eng"/>
    <n v="992"/>
    <n v="9659"/>
    <n v="467"/>
    <s v="4/1/1984"/>
    <x v="192"/>
    <n v="42692.78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18"/>
    <x v="5040"/>
    <s v="Patricia A. McKillip"/>
    <n v="3.74"/>
    <x v="3"/>
    <s v="0142403016"/>
    <s v="9780142403013"/>
    <s v="eng"/>
    <n v="304"/>
    <n v="348"/>
    <n v="13"/>
    <s v="3/17/2005"/>
    <x v="20"/>
    <n v="1301.52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19"/>
    <x v="5041"/>
    <s v="Patricia A. McKillip"/>
    <n v="3.94"/>
    <x v="9"/>
    <s v="0441014437"/>
    <s v="9780441014439"/>
    <s v="eng"/>
    <n v="308"/>
    <n v="1602"/>
    <n v="86"/>
    <s v="11/7/2006"/>
    <x v="42"/>
    <n v="6311.88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20"/>
    <x v="5042"/>
    <s v="Patricia A. McKillip"/>
    <n v="4.07"/>
    <x v="8"/>
    <s v="0441014836"/>
    <s v="9780441014835"/>
    <s v="en-US"/>
    <n v="406"/>
    <n v="543"/>
    <n v="35"/>
    <s v="3/6/2007"/>
    <x v="42"/>
    <n v="2210.0100000000002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22"/>
    <x v="5043"/>
    <s v="Patricia A. McKillip"/>
    <n v="3.76"/>
    <x v="3"/>
    <s v="0441014658"/>
    <s v="9780441014651"/>
    <s v="eng"/>
    <n v="278"/>
    <n v="1715"/>
    <n v="141"/>
    <s v="1/2/2007"/>
    <x v="42"/>
    <n v="6448.4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23"/>
    <x v="5044"/>
    <s v="Patricia A. McKillip"/>
    <n v="3.98"/>
    <x v="9"/>
    <s v="0441013341"/>
    <s v="9780441013340"/>
    <s v="eng"/>
    <n v="315"/>
    <n v="3140"/>
    <n v="265"/>
    <s v="6/6/2006"/>
    <x v="42"/>
    <n v="12497.2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44"/>
    <x v="5045"/>
    <s v="John C. Maxwell/Les Parrott III"/>
    <n v="4.1100000000000003"/>
    <x v="11"/>
    <s v="0785260943"/>
    <s v="9780785260943"/>
    <s v="eng"/>
    <n v="208"/>
    <n v="1710"/>
    <n v="114"/>
    <s v="6/5/2005"/>
    <x v="1422"/>
    <n v="7028.1"/>
    <n v="4.1100000000000003"/>
    <n v="4.1100000000000003"/>
    <n v="0"/>
    <n v="0"/>
    <s v="John C. Maxwell"/>
    <s v="Les Parrott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47"/>
    <x v="5046"/>
    <s v="John C. Maxwell"/>
    <n v="4.22"/>
    <x v="5"/>
    <s v="0785260900"/>
    <s v="9780785260905"/>
    <s v="eng"/>
    <n v="256"/>
    <n v="8"/>
    <n v="1"/>
    <s v="9/10/2005"/>
    <x v="1422"/>
    <n v="33.76"/>
    <n v="4.22"/>
    <n v="4.22"/>
    <n v="0"/>
    <n v="0"/>
    <s v="John C. Max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58"/>
    <x v="5047"/>
    <s v="Elaine Cunningham"/>
    <n v="3.67"/>
    <x v="12"/>
    <s v="078691808X"/>
    <s v="9780786918089"/>
    <s v="eng"/>
    <n v="384"/>
    <n v="1023"/>
    <n v="9"/>
    <s v="12/27/2011"/>
    <x v="577"/>
    <n v="3754.41"/>
    <n v="3.8250000000000002"/>
    <n v="3.7128306655433869"/>
    <n v="0.11216933445661326"/>
    <n v="2.9325316197807386E-2"/>
    <s v="Elaine Cunn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59"/>
    <x v="5048"/>
    <s v="Elaine Cunningham"/>
    <n v="3.98"/>
    <x v="9"/>
    <s v="0786942886"/>
    <s v="9780786942886"/>
    <s v="en-GB"/>
    <n v="345"/>
    <n v="164"/>
    <n v="6"/>
    <s v="5/8/2007"/>
    <x v="577"/>
    <n v="652.72"/>
    <n v="3.8250000000000002"/>
    <n v="3.7128306655433869"/>
    <n v="0.11216933445661326"/>
    <n v="2.9325316197807386E-2"/>
    <s v="Elaine Cunn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85"/>
    <x v="5049"/>
    <s v="Mark  Hunter/Ian Lemke"/>
    <n v="3.36"/>
    <x v="14"/>
    <s v="1565047087"/>
    <s v="9781565047082"/>
    <s v="eng"/>
    <n v="139"/>
    <n v="28"/>
    <n v="0"/>
    <s v="8/1/1998"/>
    <x v="1423"/>
    <n v="94.08"/>
    <n v="3.36"/>
    <n v="3.36"/>
    <n v="0"/>
    <n v="0"/>
    <s v="Mark  Hunter"/>
    <s v="Ian Lem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88"/>
    <x v="5050"/>
    <s v="FASA Corporation/Ian Lemke/Louis J. Prosperi"/>
    <n v="3.71"/>
    <x v="3"/>
    <s v="1555603130"/>
    <s v="9781555603137"/>
    <s v="eng"/>
    <n v="152"/>
    <n v="31"/>
    <n v="1"/>
    <s v="6/1/1997"/>
    <x v="1424"/>
    <n v="115.01"/>
    <n v="3.71"/>
    <n v="3.71"/>
    <n v="0"/>
    <n v="0"/>
    <s v="FASA Corporation"/>
    <s v="Ian Lemke"/>
    <s v="Louis J. Prospe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94"/>
    <x v="5051"/>
    <s v="John McPhee"/>
    <n v="4.1900000000000004"/>
    <x v="11"/>
    <s v="0374516901"/>
    <s v="9780374516901"/>
    <s v="eng"/>
    <n v="240"/>
    <n v="2781"/>
    <n v="178"/>
    <s v="4/1/1982"/>
    <x v="29"/>
    <n v="11652.390000000001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97"/>
    <x v="5052"/>
    <s v="John McPhee"/>
    <n v="3.95"/>
    <x v="9"/>
    <s v="0374516359"/>
    <s v="9780374516352"/>
    <s v="eng"/>
    <n v="192"/>
    <n v="380"/>
    <n v="18"/>
    <s v="9/1/1992"/>
    <x v="29"/>
    <n v="1501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98"/>
    <x v="5053"/>
    <s v="John McPhee"/>
    <n v="4.17"/>
    <x v="11"/>
    <s v="0374523932"/>
    <s v="9780374523930"/>
    <s v="eng"/>
    <n v="294"/>
    <n v="1595"/>
    <n v="120"/>
    <s v="2/1/1994"/>
    <x v="29"/>
    <n v="6651.15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03"/>
    <x v="5054"/>
    <s v="Heidi Murkoff/Arlene Eisenberg"/>
    <n v="3.77"/>
    <x v="3"/>
    <s v="076113686X"/>
    <s v="9780761136866"/>
    <s v="spa"/>
    <n v="624"/>
    <n v="27"/>
    <n v="2"/>
    <s v="1/31/2006"/>
    <x v="40"/>
    <n v="101.79"/>
    <n v="3.77"/>
    <n v="3.77"/>
    <n v="0"/>
    <n v="0"/>
    <s v="Heidi Murkoff"/>
    <s v="Arlene Eis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08"/>
    <x v="5055"/>
    <s v="Angela Knight"/>
    <n v="4.2"/>
    <x v="16"/>
    <s v="0425209210"/>
    <s v="9780425209219"/>
    <s v="eng"/>
    <n v="294"/>
    <n v="2801"/>
    <n v="45"/>
    <s v="10/3/2006"/>
    <x v="696"/>
    <n v="11764.2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09"/>
    <x v="5056"/>
    <s v="Angela Knight"/>
    <n v="3.88"/>
    <x v="7"/>
    <s v="0425198804"/>
    <s v="9780425198803"/>
    <s v="eng"/>
    <n v="296"/>
    <n v="4637"/>
    <n v="125"/>
    <s v="10/5/2004"/>
    <x v="696"/>
    <n v="17991.560000000001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0"/>
    <x v="5057"/>
    <s v="Angela Knight"/>
    <n v="4.17"/>
    <x v="11"/>
    <s v="0425207439"/>
    <s v="9780425207437"/>
    <s v="eng"/>
    <n v="294"/>
    <n v="3798"/>
    <n v="56"/>
    <s v="4/4/2006"/>
    <x v="574"/>
    <n v="15837.66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1"/>
    <x v="5058"/>
    <s v="Angela Knight/Diane Whiteside"/>
    <n v="3.91"/>
    <x v="9"/>
    <s v="0425207757"/>
    <s v="9780425207758"/>
    <s v="en-US"/>
    <n v="336"/>
    <n v="1354"/>
    <n v="60"/>
    <s v="9/5/2006"/>
    <x v="365"/>
    <n v="5294.14"/>
    <n v="3.91"/>
    <n v="3.91"/>
    <n v="0"/>
    <n v="0"/>
    <s v="Angela Knight"/>
    <s v="Diane Whites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2"/>
    <x v="5059"/>
    <s v="Angela Knight"/>
    <n v="4.22"/>
    <x v="5"/>
    <s v="0425214249"/>
    <s v="9780425214244"/>
    <s v="eng"/>
    <n v="293"/>
    <n v="3190"/>
    <n v="56"/>
    <s v="6/5/2007"/>
    <x v="696"/>
    <n v="13461.8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3"/>
    <x v="5060"/>
    <s v="Angela Knight"/>
    <n v="4.1399999999999997"/>
    <x v="11"/>
    <s v="0425203573"/>
    <s v="9780425203576"/>
    <s v="eng"/>
    <n v="336"/>
    <n v="2882"/>
    <n v="56"/>
    <s v="5/3/2005"/>
    <x v="696"/>
    <n v="11931.48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4"/>
    <x v="5061"/>
    <s v="Angela Knight"/>
    <n v="3.97"/>
    <x v="9"/>
    <s v="0425196844"/>
    <s v="9780425196847"/>
    <s v="eng"/>
    <n v="320"/>
    <n v="2552"/>
    <n v="94"/>
    <s v="6/1/2004"/>
    <x v="696"/>
    <n v="10131.44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6"/>
    <x v="5062"/>
    <s v="Angela Knight/MaryJanice Davidson/Virginia Kantra/Sunny"/>
    <n v="3.9"/>
    <x v="7"/>
    <s v="0425213439"/>
    <s v="9780425213438"/>
    <s v="eng"/>
    <n v="330"/>
    <n v="3681"/>
    <n v="92"/>
    <s v="1/2/2007"/>
    <x v="696"/>
    <n v="14355.9"/>
    <n v="3.9"/>
    <n v="3.9"/>
    <n v="0"/>
    <n v="0"/>
    <s v="Angela Knight"/>
    <s v="MaryJanice Davidson"/>
    <s v="Virginia Kantra"/>
    <s v="Sun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49"/>
    <x v="5063"/>
    <s v="Heidi Betts"/>
    <n v="3.37"/>
    <x v="14"/>
    <s v="0373767234"/>
    <s v="9780373767236"/>
    <s v="eng"/>
    <n v="185"/>
    <n v="191"/>
    <n v="16"/>
    <s v="5/9/2006"/>
    <x v="1425"/>
    <n v="643.67000000000007"/>
    <n v="3.37"/>
    <n v="3.3700000000000006"/>
    <n v="0"/>
    <n v="0"/>
    <s v="Heidi Be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61"/>
    <x v="5064"/>
    <s v="Mark Smylie"/>
    <n v="3.98"/>
    <x v="9"/>
    <s v="193238622X"/>
    <s v="9781932386226"/>
    <s v="eng"/>
    <n v="192"/>
    <n v="242"/>
    <n v="24"/>
    <s v="9/20/2011"/>
    <x v="28"/>
    <n v="963.16"/>
    <n v="4.0549999999999997"/>
    <n v="4.006530612244898"/>
    <n v="4.8469387755101678E-2"/>
    <n v="1.1952993281159478E-2"/>
    <s v="Mark Smy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81"/>
    <x v="5065"/>
    <s v="Dale Peck"/>
    <n v="3.65"/>
    <x v="12"/>
    <s v="067100347X"/>
    <s v="9780671003470"/>
    <s v="eng"/>
    <n v="320"/>
    <n v="72"/>
    <n v="2"/>
    <s v="2/1/1997"/>
    <x v="354"/>
    <n v="262.8"/>
    <n v="3.5833333333333335"/>
    <n v="3.6249049429657791"/>
    <n v="-4.1571609632445661E-2"/>
    <n v="-1.1601379432310417E-2"/>
    <s v="Dale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83"/>
    <x v="5066"/>
    <s v="Dale Peck"/>
    <n v="3.65"/>
    <x v="12"/>
    <s v="159990005X"/>
    <s v="9781599900056"/>
    <s v="eng"/>
    <n v="437"/>
    <n v="618"/>
    <n v="69"/>
    <s v="11/1/2006"/>
    <x v="360"/>
    <n v="2255.6999999999998"/>
    <n v="3.5833333333333335"/>
    <n v="3.6249049429657791"/>
    <n v="-4.1571609632445661E-2"/>
    <n v="-1.1601379432310417E-2"/>
    <s v="Dale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97"/>
    <x v="5067"/>
    <s v="Delia Sherman/Cortney Skinner/Ellen Kushner"/>
    <n v="3.37"/>
    <x v="14"/>
    <s v="1885865244"/>
    <s v="9781885865243"/>
    <s v="eng"/>
    <n v="100"/>
    <n v="116"/>
    <n v="12"/>
    <s v="2/25/2015"/>
    <x v="1426"/>
    <n v="390.92"/>
    <n v="3.37"/>
    <n v="3.37"/>
    <n v="0"/>
    <n v="0"/>
    <s v="Delia Sherman"/>
    <s v="Cortney Skinner"/>
    <s v="Ellen Kus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98"/>
    <x v="5068"/>
    <s v="Delia Sherman"/>
    <n v="3.41"/>
    <x v="6"/>
    <s v="0452272262"/>
    <s v="9780452272262"/>
    <s v="eng"/>
    <n v="416"/>
    <n v="206"/>
    <n v="28"/>
    <s v="7/1/1994"/>
    <x v="138"/>
    <n v="702.46"/>
    <n v="3.5049999999999999"/>
    <n v="3.5669425675675677"/>
    <n v="-6.1942567567567774E-2"/>
    <n v="-1.7672629833828182E-2"/>
    <s v="Delia S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01"/>
    <x v="5069"/>
    <s v="Delia Sherman/Theodora Goss/K. Tempest Bradford/Karen Jordan Allen/Rachel Pollack/Veronica Schanoes/Mikal Trimm/Colin Greenland/Vandana Singh/Matthew Cheney/Léa Silhol/Adrián Ferrero/Holly Phillips/Catherynne M. Valente/Christopher Barzak/Leslie What/Anna Tambour/Joy Marchand/Jon Singer/Csilla Kleinheincz/Michael J. DeLuca"/>
    <n v="3.77"/>
    <x v="3"/>
    <s v="1931520240"/>
    <s v="9781931520249"/>
    <s v="eng"/>
    <n v="291"/>
    <n v="229"/>
    <n v="20"/>
    <s v="4/1/2007"/>
    <x v="1427"/>
    <n v="863.33"/>
    <n v="3.77"/>
    <n v="3.77"/>
    <n v="0"/>
    <n v="0"/>
    <s v="Delia Sherman"/>
    <s v="Theodora Goss"/>
    <s v="K. Tempest Bradford"/>
    <s v="Karen Jordan Allen"/>
    <s v="Rachel Pollack"/>
    <s v="Veronica Schanoes"/>
    <s v="Mikal Trimm"/>
    <s v="Colin Greenland"/>
    <s v="Vandana Singh"/>
    <s v="Matthew Cheney"/>
    <s v="Léa Silhol"/>
    <s v="Adrián Ferrero"/>
    <s v="Holly Phillips"/>
    <s v="Catherynne M. Valente"/>
    <s v="Christopher Barzak"/>
    <s v="Leslie What"/>
    <s v="Anna Tambour"/>
    <s v="Joy Marchand"/>
    <s v="Jon Singer"/>
    <s v="Csilla Kleinheincz"/>
    <s v="Michael J. DeLuca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02"/>
    <x v="5070"/>
    <s v="Ellen Kushner/Delia Sherman"/>
    <n v="3.65"/>
    <x v="12"/>
    <s v="0553585940"/>
    <s v="9780553585940"/>
    <s v="eng"/>
    <n v="510"/>
    <n v="1869"/>
    <n v="128"/>
    <s v="9/30/2003"/>
    <x v="131"/>
    <n v="6821.8499999999995"/>
    <n v="3.65"/>
    <n v="3.65"/>
    <n v="0"/>
    <n v="0"/>
    <s v="Ellen Kushner"/>
    <s v="Delia S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19"/>
    <x v="5071"/>
    <s v="Cynthia Harrod-Eagles"/>
    <n v="3.98"/>
    <x v="9"/>
    <s v="0380732025"/>
    <s v="9780380732029"/>
    <s v="en-US"/>
    <n v="280"/>
    <n v="12"/>
    <n v="1"/>
    <s v="2/1/1999"/>
    <x v="427"/>
    <n v="47.76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1"/>
    <x v="5072"/>
    <s v="Cynthia Harrod-Eagles"/>
    <n v="4.32"/>
    <x v="4"/>
    <s v="0751506478"/>
    <s v="9780751506471"/>
    <s v="eng"/>
    <n v="474"/>
    <n v="305"/>
    <n v="8"/>
    <s v="9/1/1987"/>
    <x v="71"/>
    <n v="1317.6000000000001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2"/>
    <x v="5073"/>
    <s v="Cynthia Harrod-Eagles"/>
    <n v="4.25"/>
    <x v="5"/>
    <s v="075150646X"/>
    <s v="9780751506464"/>
    <s v="eng"/>
    <n v="428"/>
    <n v="318"/>
    <n v="7"/>
    <s v="2/1/1986"/>
    <x v="71"/>
    <n v="1351.5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3"/>
    <x v="5074"/>
    <s v="Cynthia Harrod-Eagles"/>
    <n v="4.2699999999999996"/>
    <x v="5"/>
    <s v="0751533459"/>
    <s v="9780751533453"/>
    <s v="eng"/>
    <n v="480"/>
    <n v="195"/>
    <n v="8"/>
    <s v="11/1/2006"/>
    <x v="71"/>
    <n v="832.64999999999986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4"/>
    <x v="5075"/>
    <s v="Cynthia Harrod-Eagles"/>
    <n v="4.2699999999999996"/>
    <x v="5"/>
    <s v="0751506451"/>
    <s v="9780751506457"/>
    <s v="eng"/>
    <n v="413"/>
    <n v="330"/>
    <n v="11"/>
    <s v="2/1/1985"/>
    <x v="71"/>
    <n v="1409.1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5"/>
    <x v="5076"/>
    <s v="Cynthia Harrod-Eagles"/>
    <n v="4.18"/>
    <x v="11"/>
    <s v="0751506419"/>
    <s v="9780751506419"/>
    <s v="eng"/>
    <n v="403"/>
    <n v="460"/>
    <n v="20"/>
    <s v="5/1/2001"/>
    <x v="71"/>
    <n v="1922.8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6"/>
    <x v="5077"/>
    <s v="Cynthia Harrod-Eagles"/>
    <n v="4.28"/>
    <x v="5"/>
    <s v="0751506486"/>
    <s v="9780751506488"/>
    <s v="eng"/>
    <n v="512"/>
    <n v="261"/>
    <n v="6"/>
    <s v="8/1/1988"/>
    <x v="71"/>
    <n v="1117.0800000000002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51"/>
    <x v="5078"/>
    <s v="Jerome Kagan"/>
    <n v="3.42"/>
    <x v="6"/>
    <s v="0465048528"/>
    <s v="9780465048526"/>
    <s v="eng"/>
    <n v="352"/>
    <n v="12"/>
    <n v="1"/>
    <s v="5/13/1994"/>
    <x v="165"/>
    <n v="41.04"/>
    <n v="3.42"/>
    <n v="3.42"/>
    <n v="0"/>
    <n v="0"/>
    <s v="Jerome K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59"/>
    <x v="5079"/>
    <s v="Kate Horsley"/>
    <n v="3.87"/>
    <x v="7"/>
    <s v="1570629137"/>
    <s v="9781570629136"/>
    <s v="eng"/>
    <n v="191"/>
    <n v="1768"/>
    <n v="266"/>
    <s v="9/10/2002"/>
    <x v="22"/>
    <n v="6842.16"/>
    <n v="3.71"/>
    <n v="3.8234461092315128"/>
    <n v="-0.11344610923151288"/>
    <n v="-3.0578466100138244E-2"/>
    <s v="Kate Hor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1"/>
    <x v="5080"/>
    <s v="Micol Ostow"/>
    <n v="3.41"/>
    <x v="6"/>
    <s v="0142404136"/>
    <s v="9780142404133"/>
    <s v="eng"/>
    <n v="192"/>
    <n v="1169"/>
    <n v="83"/>
    <s v="5/5/2005"/>
    <x v="512"/>
    <n v="3986.29"/>
    <n v="3.41"/>
    <n v="3.41"/>
    <n v="0"/>
    <n v="0"/>
    <s v="Micol Ost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4"/>
    <x v="5081"/>
    <s v="Anne McCaffrey/Elizabeth Ann Scarborough"/>
    <n v="3.77"/>
    <x v="3"/>
    <s v="0345470036"/>
    <s v="9780345470034"/>
    <s v="en-US"/>
    <n v="320"/>
    <n v="1818"/>
    <n v="60"/>
    <s v="12/26/2006"/>
    <x v="97"/>
    <n v="6853.86"/>
    <n v="3.8250000000000002"/>
    <n v="3.8111837577426013"/>
    <n v="1.3816242257398859E-2"/>
    <n v="3.6120894790585248E-3"/>
    <s v="Anne McCaffrey"/>
    <s v="Elizabeth Ann Scarbor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5"/>
    <x v="5082"/>
    <s v="Anne McCaffrey/Todd McCaffrey"/>
    <n v="3.98"/>
    <x v="9"/>
    <s v="0345480287"/>
    <s v="9780345480286"/>
    <s v="eng"/>
    <n v="366"/>
    <n v="7923"/>
    <n v="171"/>
    <s v="8/1/2006"/>
    <x v="4"/>
    <n v="31533.54"/>
    <n v="3.95"/>
    <n v="3.9496686013855085"/>
    <n v="3.3139861449171804E-4"/>
    <n v="8.3898383415624813E-5"/>
    <s v="Anne McCaffrey"/>
    <s v="Todd McCaf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6"/>
    <x v="5083"/>
    <s v="Anne McCaffrey/Elizabeth Ann Scarborough"/>
    <n v="3.88"/>
    <x v="7"/>
    <s v="0345470044"/>
    <s v="9780345470041"/>
    <s v="eng"/>
    <n v="237"/>
    <n v="1088"/>
    <n v="37"/>
    <s v="1/31/2007"/>
    <x v="4"/>
    <n v="4221.4399999999996"/>
    <n v="3.8250000000000002"/>
    <n v="3.8111837577426013"/>
    <n v="1.3816242257398859E-2"/>
    <n v="3.6120894790585248E-3"/>
    <s v="Anne McCaffrey"/>
    <s v="Elizabeth Ann Scarbor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86"/>
    <x v="5084"/>
    <s v="Jude Watson"/>
    <n v="3.73"/>
    <x v="3"/>
    <s v="0590519344"/>
    <s v="9780590519342"/>
    <s v="eng"/>
    <n v="131"/>
    <n v="2319"/>
    <n v="63"/>
    <s v="10/1/1999"/>
    <x v="0"/>
    <n v="8649.8700000000008"/>
    <n v="3.8449999999999998"/>
    <n v="3.7911585944919279"/>
    <n v="5.3841405508071816E-2"/>
    <n v="1.4002966321995271E-2"/>
    <s v="Jude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97"/>
    <x v="986"/>
    <s v="John Banville/John      Lee"/>
    <n v="3.51"/>
    <x v="10"/>
    <s v="0739333771"/>
    <s v="9780739333778"/>
    <s v="eng"/>
    <n v="0"/>
    <n v="42"/>
    <n v="12"/>
    <s v="8/15/2006"/>
    <x v="6"/>
    <n v="147.41999999999999"/>
    <n v="3.51"/>
    <n v="3.51"/>
    <n v="0"/>
    <n v="0"/>
    <s v="John Banville"/>
    <s v="John    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17"/>
    <x v="5085"/>
    <s v="Joan Goldstein/Manuela Soares"/>
    <n v="4.38"/>
    <x v="4"/>
    <s v="0671763792"/>
    <s v="9780671763794"/>
    <s v="en-US"/>
    <n v="144"/>
    <n v="8"/>
    <n v="3"/>
    <s v="11/15/1990"/>
    <x v="119"/>
    <n v="35.04"/>
    <n v="4.38"/>
    <n v="4.38"/>
    <n v="0"/>
    <n v="0"/>
    <s v="Joan Goldstein"/>
    <s v="Manuela So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18"/>
    <x v="5086"/>
    <s v="Manuela Soares/Judy Grahn/Nisa Donnelly"/>
    <n v="3.62"/>
    <x v="12"/>
    <s v="0517702223"/>
    <s v="9780517702222"/>
    <s v="eng"/>
    <n v="64"/>
    <n v="13"/>
    <n v="1"/>
    <s v="4/4/1996"/>
    <x v="366"/>
    <n v="47.06"/>
    <n v="3.62"/>
    <n v="3.62"/>
    <n v="0"/>
    <n v="0"/>
    <s v="Manuela Soares"/>
    <s v="Judy Grahn"/>
    <s v="Nisa D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26"/>
    <x v="5087"/>
    <s v="Tara McCarthy/Drew Hires/Jaime Lucero/Vincent Ceci"/>
    <n v="4.33"/>
    <x v="4"/>
    <s v="0590103873"/>
    <s v="9780590103879"/>
    <s v="eng"/>
    <n v="88"/>
    <n v="3"/>
    <n v="0"/>
    <s v="4/1/1998"/>
    <x v="69"/>
    <n v="12.99"/>
    <n v="4.33"/>
    <n v="4.33"/>
    <n v="0"/>
    <n v="0"/>
    <s v="Tara McCarthy"/>
    <s v="Drew Hires"/>
    <s v="Jaime Lucero"/>
    <s v="Vincent Ce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27"/>
    <x v="5088"/>
    <s v="Tara MacCarthy/Drew Hires"/>
    <n v="3.2"/>
    <x v="22"/>
    <s v="0590209345"/>
    <s v="9780590209342"/>
    <s v="eng"/>
    <n v="64"/>
    <n v="5"/>
    <n v="1"/>
    <s v="8/1/1998"/>
    <x v="1"/>
    <n v="16"/>
    <n v="3.2"/>
    <n v="3.2"/>
    <n v="0"/>
    <n v="0"/>
    <s v="Tara MacCarthy"/>
    <s v="Drew Hi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57"/>
    <x v="5089"/>
    <s v="McDougal Littell/Douglas W. Carnine"/>
    <n v="2"/>
    <x v="29"/>
    <s v="0618615385"/>
    <s v="9780618615384"/>
    <s v="eng"/>
    <n v="972"/>
    <n v="3"/>
    <n v="0"/>
    <s v="4/12/2005"/>
    <x v="1428"/>
    <n v="6"/>
    <n v="2"/>
    <n v="2"/>
    <n v="0"/>
    <n v="0"/>
    <s v="McDougal Littell"/>
    <s v="Douglas W. Carn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64"/>
    <x v="5090"/>
    <s v="Grif Stockley"/>
    <n v="3.55"/>
    <x v="10"/>
    <s v="1578068010"/>
    <s v="9781578068012"/>
    <s v="eng"/>
    <n v="340"/>
    <n v="11"/>
    <n v="3"/>
    <s v="10/18/2005"/>
    <x v="404"/>
    <n v="39.049999999999997"/>
    <n v="3.55"/>
    <n v="3.55"/>
    <n v="0"/>
    <n v="0"/>
    <s v="Grif Stock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74"/>
    <x v="5091"/>
    <s v="Blaine M. Yorgason/Brenton G. Yorgason"/>
    <n v="3.78"/>
    <x v="3"/>
    <s v="087747785X"/>
    <s v="9780877477853"/>
    <s v="eng"/>
    <n v="131"/>
    <n v="9"/>
    <n v="2"/>
    <s v="12/28/1985"/>
    <x v="1429"/>
    <n v="34.019999999999996"/>
    <n v="3.78"/>
    <n v="3.7799999999999994"/>
    <n v="0"/>
    <n v="0"/>
    <s v="Blaine M. Yorgason"/>
    <s v="Brenton G. Yorg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79"/>
    <x v="5092"/>
    <s v="James Scott Bell"/>
    <n v="4.26"/>
    <x v="5"/>
    <s v="0764226460"/>
    <s v="9780764226465"/>
    <s v="eng"/>
    <n v="303"/>
    <n v="175"/>
    <n v="18"/>
    <s v="9/1/2003"/>
    <x v="440"/>
    <n v="745.5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81"/>
    <x v="5093"/>
    <s v="James Scott Bell"/>
    <n v="4.0999999999999996"/>
    <x v="8"/>
    <s v="158297294X"/>
    <s v="9781582972947"/>
    <s v="eng"/>
    <n v="234"/>
    <n v="4480"/>
    <n v="439"/>
    <s v="10/6/2004"/>
    <x v="1430"/>
    <n v="18368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82"/>
    <x v="5094"/>
    <s v="James Scott Bell"/>
    <n v="3.96"/>
    <x v="9"/>
    <s v="0310243882"/>
    <s v="9780310243885"/>
    <s v="eng"/>
    <n v="319"/>
    <n v="327"/>
    <n v="20"/>
    <s v="10/6/2002"/>
    <x v="191"/>
    <n v="1294.92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83"/>
    <x v="5095"/>
    <s v="James Scott Bell"/>
    <n v="4"/>
    <x v="9"/>
    <s v="0310243874"/>
    <s v="9780310243878"/>
    <s v="eng"/>
    <n v="345"/>
    <n v="368"/>
    <n v="36"/>
    <s v="2/15/2004"/>
    <x v="191"/>
    <n v="1472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19"/>
    <x v="5096"/>
    <s v="John Keats/Jeffrey N. Cox"/>
    <n v="4.3"/>
    <x v="5"/>
    <s v="0393924912"/>
    <s v="9780393924916"/>
    <s v="eng"/>
    <n v="673"/>
    <n v="291"/>
    <n v="10"/>
    <s v="8/1/2008"/>
    <x v="102"/>
    <n v="1251.3"/>
    <n v="4.3"/>
    <n v="4.3"/>
    <n v="0"/>
    <n v="0"/>
    <s v="John Keats"/>
    <s v="Jeffrey N. C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3"/>
    <x v="5097"/>
    <s v="Charles Todd"/>
    <n v="4.0199999999999996"/>
    <x v="8"/>
    <s v="0060786736"/>
    <s v="9780060786731"/>
    <s v="eng"/>
    <n v="384"/>
    <n v="2519"/>
    <n v="225"/>
    <s v="1/9/2007"/>
    <x v="72"/>
    <n v="10126.379999999999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4"/>
    <x v="5098"/>
    <s v="Charles Todd"/>
    <n v="3.99"/>
    <x v="9"/>
    <s v="0312965680"/>
    <s v="9780312965686"/>
    <s v="eng"/>
    <n v="323"/>
    <n v="5029"/>
    <n v="438"/>
    <s v="5/15/1999"/>
    <x v="636"/>
    <n v="20065.710000000003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5"/>
    <x v="5099"/>
    <s v="Charles Todd"/>
    <n v="4.1500000000000004"/>
    <x v="11"/>
    <s v="0553586610"/>
    <s v="9780553586619"/>
    <s v="eng"/>
    <n v="416"/>
    <n v="2997"/>
    <n v="265"/>
    <s v="8/30/2005"/>
    <x v="131"/>
    <n v="12437.550000000001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6"/>
    <x v="5100"/>
    <s v="Charles Todd"/>
    <n v="3.83"/>
    <x v="7"/>
    <s v="0553586602"/>
    <s v="9780553586602"/>
    <s v="eng"/>
    <n v="416"/>
    <n v="1492"/>
    <n v="175"/>
    <s v="8/31/2004"/>
    <x v="131"/>
    <n v="5714.36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7"/>
    <x v="5101"/>
    <s v="Charles Todd"/>
    <n v="4.1500000000000004"/>
    <x v="11"/>
    <s v="0553583158"/>
    <s v="9780553583151"/>
    <s v="eng"/>
    <n v="356"/>
    <n v="4081"/>
    <n v="316"/>
    <s v="6/1/2001"/>
    <x v="163"/>
    <n v="16936.150000000001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8"/>
    <x v="5102"/>
    <s v="Charles Todd"/>
    <n v="4.04"/>
    <x v="8"/>
    <s v="0553583174"/>
    <s v="9780553583175"/>
    <s v="eng"/>
    <n v="384"/>
    <n v="2815"/>
    <n v="258"/>
    <s v="7/29/2003"/>
    <x v="131"/>
    <n v="11372.6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9"/>
    <x v="5103"/>
    <s v="Charles Todd"/>
    <n v="3.99"/>
    <x v="9"/>
    <s v="0553583166"/>
    <s v="9780553583168"/>
    <s v="eng"/>
    <n v="421"/>
    <n v="3194"/>
    <n v="326"/>
    <s v="7/30/2002"/>
    <x v="131"/>
    <n v="12744.060000000001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40"/>
    <x v="5104"/>
    <s v="Charles Todd"/>
    <n v="4.01"/>
    <x v="8"/>
    <s v="0312971281"/>
    <s v="9780312971281"/>
    <s v="eng"/>
    <n v="310"/>
    <n v="3896"/>
    <n v="324"/>
    <s v="5/15/2000"/>
    <x v="436"/>
    <n v="15622.96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41"/>
    <x v="12"/>
    <s v="Bill Bryson"/>
    <n v="3.44"/>
    <x v="6"/>
    <s v="0385605145"/>
    <s v="9780385605144"/>
    <s v="eng"/>
    <n v="63"/>
    <n v="264"/>
    <n v="22"/>
    <s v="12/2/2002"/>
    <x v="379"/>
    <n v="908.1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49"/>
    <x v="5105"/>
    <s v="Brian Herbert/Kevin J. Anderson"/>
    <n v="3.65"/>
    <x v="12"/>
    <s v="0765312921"/>
    <s v="9780765312921"/>
    <s v="eng"/>
    <n v="524"/>
    <n v="10798"/>
    <n v="274"/>
    <s v="8/22/2006"/>
    <x v="43"/>
    <n v="39412.699999999997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0"/>
    <x v="5106"/>
    <s v="Brian Herbert/Kevin J. Anderson"/>
    <n v="3.74"/>
    <x v="3"/>
    <s v="0340823372"/>
    <s v="9780340823378"/>
    <s v="eng"/>
    <n v="624"/>
    <n v="59"/>
    <n v="2"/>
    <s v="9/1/2004"/>
    <x v="607"/>
    <n v="220.66000000000003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2"/>
    <x v="5107"/>
    <s v="Brian Herbert/Kevin J. Anderson"/>
    <n v="3.68"/>
    <x v="12"/>
    <s v="0553580337"/>
    <s v="9780553580334"/>
    <s v="eng"/>
    <n v="667"/>
    <n v="12257"/>
    <n v="167"/>
    <s v="8/27/2002"/>
    <x v="161"/>
    <n v="45105.760000000002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3"/>
    <x v="5108"/>
    <s v="Brian Herbert/Kevin J. Anderson"/>
    <n v="3.67"/>
    <x v="12"/>
    <s v="0553580302"/>
    <s v="9780553580303"/>
    <s v="eng"/>
    <n v="733"/>
    <n v="13161"/>
    <n v="206"/>
    <s v="8/28/2001"/>
    <x v="161"/>
    <n v="48300.87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4"/>
    <x v="5109"/>
    <s v="Gary Russell"/>
    <n v="4.22"/>
    <x v="5"/>
    <s v="056348649X"/>
    <s v="9780563486497"/>
    <s v="eng"/>
    <n v="256"/>
    <n v="273"/>
    <n v="10"/>
    <s v="10/26/2006"/>
    <x v="1431"/>
    <n v="1152.06"/>
    <n v="4.4049999999999994"/>
    <n v="4.5861776280935436"/>
    <n v="-0.18117762809354421"/>
    <n v="-4.1129995026911288E-2"/>
    <s v="Gary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8"/>
    <x v="5110"/>
    <s v="Gary Russell/Peter Anghelides/J. Shaun Lyon/Jon de Burgh Miller/Eddie Robson/Todd Green/Andy Russell/Andrew Collins/Kathryn Sullivan/Iain McLaughlin/Mark Michalowski/Joseph Lidster/Trevor Baxendale/Colin Brake/Claire Bartlett/Sarah Groenewegen/Trey Korte/Andy Frankham-Allen"/>
    <n v="3.38"/>
    <x v="14"/>
    <s v="1844350487"/>
    <s v="9781844350483"/>
    <s v="eng"/>
    <n v="246"/>
    <n v="42"/>
    <n v="5"/>
    <s v="7/1/2004"/>
    <x v="1432"/>
    <n v="141.96"/>
    <n v="3.38"/>
    <n v="3.38"/>
    <n v="0"/>
    <n v="0"/>
    <s v="Gary Russell"/>
    <s v="Peter Anghelides"/>
    <s v="J. Shaun Lyon"/>
    <s v="Jon de Burgh Miller"/>
    <s v="Eddie Robson"/>
    <s v="Todd Green"/>
    <s v="Andy Russell"/>
    <s v="Andrew Collins"/>
    <s v="Kathryn Sullivan"/>
    <s v="Iain McLaughlin"/>
    <s v="Mark Michalowski"/>
    <s v="Joseph Lidster"/>
    <s v="Trevor Baxendale"/>
    <s v="Colin Brake"/>
    <s v="Claire Bartlett"/>
    <s v="Sarah Groenewegen"/>
    <s v="Trey Korte"/>
    <s v="Andy Frankham-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64"/>
    <x v="5111"/>
    <s v="James Hamilton-Paterson"/>
    <n v="3.74"/>
    <x v="3"/>
    <s v="1862074933"/>
    <s v="9781862074934"/>
    <s v="eng"/>
    <n v="272"/>
    <n v="4"/>
    <n v="2"/>
    <s v="4/17/2002"/>
    <x v="386"/>
    <n v="14.96"/>
    <n v="3.77"/>
    <n v="3.7989333333333333"/>
    <n v="-2.8933333333333255E-2"/>
    <n v="-7.6746242263483434E-3"/>
    <s v="James Hamilton-Pa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87"/>
    <x v="5112"/>
    <s v="Frank Herbert"/>
    <n v="3.69"/>
    <x v="12"/>
    <s v="0553144383"/>
    <s v="9780553144383"/>
    <s v="eng"/>
    <n v="312"/>
    <n v="41"/>
    <n v="3"/>
    <s v="3/23/1982"/>
    <x v="1357"/>
    <n v="151.29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15"/>
    <x v="5113"/>
    <s v="Max Allan Collins"/>
    <n v="3.88"/>
    <x v="7"/>
    <s v="0727862421"/>
    <s v="9780727862426"/>
    <s v="eng"/>
    <n v="233"/>
    <n v="49"/>
    <n v="5"/>
    <s v="8/1/2005"/>
    <x v="474"/>
    <n v="190.12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16"/>
    <x v="5114"/>
    <s v="Max Allan Collins"/>
    <n v="3.98"/>
    <x v="9"/>
    <s v="0727862987"/>
    <s v="9780727862983"/>
    <s v="eng"/>
    <n v="197"/>
    <n v="31"/>
    <n v="2"/>
    <s v="12/20/2005"/>
    <x v="474"/>
    <n v="123.38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23"/>
    <x v="5115"/>
    <s v="Anthony Thorlby"/>
    <n v="4.5"/>
    <x v="1"/>
    <s v="0140510354"/>
    <s v="9780140510355"/>
    <s v="eng"/>
    <n v="907"/>
    <n v="1"/>
    <n v="0"/>
    <s v="5/30/1969"/>
    <x v="55"/>
    <n v="4.5"/>
    <n v="4.3450000000000006"/>
    <n v="4.1902572614107889"/>
    <n v="0.15474273858921173"/>
    <n v="3.5613978961843887E-2"/>
    <s v="Anthony Thorl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27"/>
    <x v="5116"/>
    <s v="Gloria Goldreich"/>
    <n v="3.77"/>
    <x v="3"/>
    <s v="0380706016"/>
    <s v="9780380706013"/>
    <s v="eng"/>
    <n v="501"/>
    <n v="2"/>
    <n v="0"/>
    <s v="12/1/1988"/>
    <x v="427"/>
    <n v="7.54"/>
    <n v="3.38"/>
    <n v="2.9937772397094431"/>
    <n v="0.3862227602905568"/>
    <n v="0.11426708884336001"/>
    <s v="Gloria Goldre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43"/>
    <x v="5117"/>
    <s v="Steve Augarde"/>
    <n v="3.71"/>
    <x v="3"/>
    <s v="0440420296"/>
    <s v="9780440420293"/>
    <s v="eng"/>
    <n v="448"/>
    <n v="825"/>
    <n v="98"/>
    <s v="11/8/2005"/>
    <x v="388"/>
    <n v="3060.75"/>
    <n v="3.71"/>
    <n v="3.71"/>
    <n v="0"/>
    <n v="0"/>
    <s v="Steve Auga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51"/>
    <x v="5118"/>
    <s v="George Plimpton"/>
    <n v="4.08"/>
    <x v="8"/>
    <s v="0385491735"/>
    <s v="9780385491730"/>
    <s v="eng"/>
    <n v="498"/>
    <n v="908"/>
    <n v="56"/>
    <s v="11/10/1998"/>
    <x v="178"/>
    <n v="3704.64"/>
    <n v="4.08"/>
    <n v="4.08"/>
    <n v="0"/>
    <n v="0"/>
    <s v="George Plimp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55"/>
    <x v="5119"/>
    <s v="Charles Willeford"/>
    <n v="3.9"/>
    <x v="7"/>
    <s v="0786706686"/>
    <s v="9780786706686"/>
    <s v="eng"/>
    <n v="144"/>
    <n v="564"/>
    <n v="49"/>
    <s v="12/20/1999"/>
    <x v="1433"/>
    <n v="2199.6"/>
    <n v="3.895"/>
    <n v="3.8985196374622353"/>
    <n v="-3.51963746223527E-3"/>
    <n v="-9.0362964370610272E-4"/>
    <s v="Charles Wille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67"/>
    <x v="5120"/>
    <s v="Brian J. Robb"/>
    <n v="2.8"/>
    <x v="24"/>
    <s v="0859652769"/>
    <s v="9780859652766"/>
    <s v="eng"/>
    <n v="144"/>
    <n v="10"/>
    <n v="1"/>
    <s v="5/5/1999"/>
    <x v="1434"/>
    <n v="28"/>
    <n v="2.8"/>
    <n v="2.8"/>
    <n v="0"/>
    <n v="0"/>
    <s v="Brian J. Ro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81"/>
    <x v="5121"/>
    <s v="Gardner Dozois/George R.R. Martin/Daniel Abraham"/>
    <n v="3.57"/>
    <x v="10"/>
    <s v="1596060298"/>
    <s v="9781596060296"/>
    <s v="eng"/>
    <n v="114"/>
    <n v="65"/>
    <n v="7"/>
    <s v="6/1/2005"/>
    <x v="1435"/>
    <n v="232.04999999999998"/>
    <n v="3.57"/>
    <n v="3.57"/>
    <n v="0"/>
    <n v="0"/>
    <s v="Gardner Dozois"/>
    <s v="George R.R. Martin"/>
    <s v="Daniel Ab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94"/>
    <x v="5122"/>
    <s v="Kahlil Gibran"/>
    <n v="4.2300000000000004"/>
    <x v="5"/>
    <s v="3530268038"/>
    <s v="9783530268034"/>
    <s v="ger"/>
    <n v="95"/>
    <n v="9"/>
    <n v="0"/>
    <s v="9/1/2001"/>
    <x v="1436"/>
    <n v="38.070000000000007"/>
    <n v="4.2933333333333339"/>
    <n v="4.4186823855755888"/>
    <n v="-0.1253490522422549"/>
    <n v="-2.9196207820400982E-2"/>
    <s v="Kahlil Gib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98"/>
    <x v="5123"/>
    <s v="Kahlil Gibran"/>
    <n v="4.2300000000000004"/>
    <x v="5"/>
    <s v="2844541844"/>
    <s v="9782844541840"/>
    <s v="fre"/>
    <n v="172"/>
    <n v="1"/>
    <n v="0"/>
    <s v="10/8/2002"/>
    <x v="1437"/>
    <n v="4.2300000000000004"/>
    <n v="4.2933333333333339"/>
    <n v="4.4186823855755888"/>
    <n v="-0.1253490522422549"/>
    <n v="-2.9196207820400982E-2"/>
    <s v="Kahlil Gib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08"/>
    <x v="5124"/>
    <s v="Robert Louis Stevenson/Barry Menikoff"/>
    <n v="4.13"/>
    <x v="11"/>
    <s v="0375761357"/>
    <s v="9780375761355"/>
    <s v="eng"/>
    <n v="818"/>
    <n v="439"/>
    <n v="12"/>
    <s v="10/8/2002"/>
    <x v="278"/>
    <n v="1813.07"/>
    <n v="4.13"/>
    <n v="4.13"/>
    <n v="0"/>
    <n v="0"/>
    <s v="Robert Louis Stevenson"/>
    <s v="Barry Men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10"/>
    <x v="5125"/>
    <s v="Robert Louis Stevenson/Charles Neider"/>
    <n v="4.21"/>
    <x v="5"/>
    <s v="030680882X"/>
    <s v="9780306808821"/>
    <s v="eng"/>
    <n v="720"/>
    <n v="52"/>
    <n v="12"/>
    <s v="8/22/1998"/>
    <x v="316"/>
    <n v="218.92"/>
    <n v="4.21"/>
    <n v="4.21"/>
    <n v="0"/>
    <n v="0"/>
    <s v="Robert Louis Stevenson"/>
    <s v="Charles Nei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13"/>
    <x v="5126"/>
    <s v="Robert Louis Stevenson/Tasha Tudor"/>
    <n v="4.3"/>
    <x v="5"/>
    <s v="0689823827"/>
    <s v="9780689823824"/>
    <s v="eng"/>
    <n v="67"/>
    <n v="22227"/>
    <n v="431"/>
    <s v="2/1/1999"/>
    <x v="1438"/>
    <n v="95576.099999999991"/>
    <n v="4.3"/>
    <n v="4.3"/>
    <n v="0"/>
    <n v="0"/>
    <s v="Robert Louis Stevenson"/>
    <s v="Tasha Tud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17"/>
    <x v="5127"/>
    <s v="Robert A. Heinlein"/>
    <n v="3.9"/>
    <x v="7"/>
    <s v="1416505490"/>
    <s v="9781416505495"/>
    <s v="eng"/>
    <n v="276"/>
    <n v="23541"/>
    <n v="661"/>
    <s v="2/8/2005"/>
    <x v="99"/>
    <n v="91809.9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0"/>
    <x v="5128"/>
    <s v="Marguerite Duras/Barbara Bray"/>
    <n v="3.98"/>
    <x v="9"/>
    <s v="0802133118"/>
    <s v="9780802133113"/>
    <s v="eng"/>
    <n v="143"/>
    <n v="226"/>
    <n v="19"/>
    <s v="10/22/1993"/>
    <x v="79"/>
    <n v="899.48"/>
    <n v="3.8000000000000003"/>
    <n v="3.8151285520974292"/>
    <n v="-1.5128552097428916E-2"/>
    <n v="-3.9811979203760303E-3"/>
    <s v="Marguerite Duras"/>
    <s v="Barbar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2"/>
    <x v="5129"/>
    <s v="Marguerite Duras"/>
    <n v="3.66"/>
    <x v="12"/>
    <s v="2070368106"/>
    <s v="9782070368105"/>
    <s v="fre"/>
    <n v="192"/>
    <n v="485"/>
    <n v="38"/>
    <s v="6/25/1976"/>
    <x v="205"/>
    <n v="1775.1000000000001"/>
    <n v="3.6675"/>
    <n v="3.5897903822441433"/>
    <n v="7.7709617755856719E-2"/>
    <n v="2.1188716497847777E-2"/>
    <s v="Marguerite Du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3"/>
    <x v="5130"/>
    <s v="Marguerite Duras/Barbara Bray"/>
    <n v="3.57"/>
    <x v="10"/>
    <s v="0802131352"/>
    <s v="9780802131355"/>
    <s v="eng"/>
    <n v="146"/>
    <n v="289"/>
    <n v="9"/>
    <s v="1/13/1994"/>
    <x v="79"/>
    <n v="1031.73"/>
    <n v="3.8000000000000003"/>
    <n v="3.8151285520974292"/>
    <n v="-1.5128552097428916E-2"/>
    <n v="-3.9811979203760303E-3"/>
    <s v="Marguerite Duras"/>
    <s v="Barbar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4"/>
    <x v="5131"/>
    <s v="Quentin Blake"/>
    <n v="3.98"/>
    <x v="9"/>
    <s v="0805059334"/>
    <s v="9780805059335"/>
    <s v="en-US"/>
    <n v="32"/>
    <n v="384"/>
    <n v="47"/>
    <s v="9/15/1998"/>
    <x v="1215"/>
    <n v="1528.32"/>
    <n v="4"/>
    <n v="3.9869677419354836"/>
    <n v="1.3032258064516355E-2"/>
    <n v="3.2580645161290889E-3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5"/>
    <x v="5132"/>
    <s v="Joan Aiken/Quentin Blake"/>
    <n v="4.33"/>
    <x v="4"/>
    <s v="1903015073"/>
    <s v="9781903015070"/>
    <s v="eng"/>
    <n v="62"/>
    <n v="35"/>
    <n v="5"/>
    <s v="8/1/2000"/>
    <x v="1439"/>
    <n v="151.55000000000001"/>
    <n v="4.33"/>
    <n v="4.33"/>
    <n v="0"/>
    <n v="0"/>
    <s v="Joan Aiken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9"/>
    <x v="5133"/>
    <s v="Russell Hoban/Quentin Blake"/>
    <n v="4.18"/>
    <x v="11"/>
    <s v="1567923232"/>
    <s v="9781567923230"/>
    <s v="eng"/>
    <n v="32"/>
    <n v="76"/>
    <n v="11"/>
    <s v="10/1/2006"/>
    <x v="1440"/>
    <n v="317.67999999999995"/>
    <n v="4.2349999999999994"/>
    <n v="4.2681723237597913"/>
    <n v="-3.3172323759791844E-2"/>
    <n v="-7.8328981723239308E-3"/>
    <s v="Russell Hoban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68"/>
    <x v="1052"/>
    <s v="P.D. James/Neville Teller/Robin Ellis/Sian Phillips/Hugh Grant"/>
    <n v="3.93"/>
    <x v="9"/>
    <s v="0563528273"/>
    <s v="9780563528272"/>
    <s v="eng"/>
    <n v="2"/>
    <n v="17"/>
    <n v="4"/>
    <s v="5/7/2002"/>
    <x v="1420"/>
    <n v="66.81"/>
    <n v="3.93"/>
    <n v="3.93"/>
    <n v="0"/>
    <n v="0"/>
    <s v="P.D. James"/>
    <s v="Neville Teller"/>
    <s v="Robin Ellis"/>
    <s v="Sian Phillips"/>
    <s v="Hugh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98"/>
    <x v="5134"/>
    <s v="Mark O'Shea/Tim Halliday/Jonathan Metcalf"/>
    <n v="4"/>
    <x v="9"/>
    <s v="0789493934"/>
    <s v="9780789493934"/>
    <s v="eng"/>
    <n v="256"/>
    <n v="56"/>
    <n v="5"/>
    <s v="10/1/2002"/>
    <x v="1441"/>
    <n v="224"/>
    <n v="4"/>
    <n v="4"/>
    <n v="0"/>
    <n v="0"/>
    <s v="Mark O'Shea"/>
    <s v="Tim Halliday"/>
    <s v="Jonathan Metca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1"/>
    <x v="5135"/>
    <s v="Ansel Adams/Robert Hardy Baker"/>
    <n v="4.16"/>
    <x v="11"/>
    <s v="0821221841"/>
    <s v="9780821221846"/>
    <s v="eng"/>
    <n v="195"/>
    <n v="5961"/>
    <n v="65"/>
    <s v="6/1/1995"/>
    <x v="303"/>
    <n v="24797.760000000002"/>
    <n v="4.3099999999999996"/>
    <n v="4.2249160872692402"/>
    <n v="8.5083912730759437E-2"/>
    <n v="1.9741047037299175E-2"/>
    <s v="Ansel Adams"/>
    <s v="Robert Hardy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2"/>
    <x v="5136"/>
    <s v="Ansel Adams/Robert Hardy Baker"/>
    <n v="4.4000000000000004"/>
    <x v="23"/>
    <s v="0821221868"/>
    <s v="9780821221860"/>
    <s v="en-US"/>
    <n v="265"/>
    <n v="1384"/>
    <n v="32"/>
    <s v="6/1/1995"/>
    <x v="303"/>
    <n v="6089.6"/>
    <n v="4.3099999999999996"/>
    <n v="4.2249160872692402"/>
    <n v="8.5083912730759437E-2"/>
    <n v="1.9741047037299175E-2"/>
    <s v="Ansel Adams"/>
    <s v="Robert Hardy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5"/>
    <x v="5137"/>
    <s v="Ansel Adams/Robert Hardy Baker"/>
    <n v="4.37"/>
    <x v="4"/>
    <s v="0821221876"/>
    <s v="9780821221877"/>
    <s v="en-US"/>
    <n v="203"/>
    <n v="997"/>
    <n v="14"/>
    <s v="6/1/1995"/>
    <x v="303"/>
    <n v="4356.8900000000003"/>
    <n v="4.3099999999999996"/>
    <n v="4.2249160872692402"/>
    <n v="8.5083912730759437E-2"/>
    <n v="1.9741047037299175E-2"/>
    <s v="Ansel Adams"/>
    <s v="Robert Hardy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9"/>
    <x v="5138"/>
    <s v="Emma Barker/Nick Webb/Kim W. Woods"/>
    <n v="3.93"/>
    <x v="9"/>
    <s v="0300077424"/>
    <s v="9780300077421"/>
    <s v="eng"/>
    <n v="260"/>
    <n v="8"/>
    <n v="0"/>
    <s v="3/1/1999"/>
    <x v="358"/>
    <n v="31.44"/>
    <n v="3.93"/>
    <n v="3.93"/>
    <n v="0"/>
    <n v="0"/>
    <s v="Emma Barker"/>
    <s v="Nick Webb"/>
    <s v="Kim W.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17"/>
    <x v="5139"/>
    <s v="Charles A. Coulombe"/>
    <n v="3.94"/>
    <x v="9"/>
    <s v="0806523700"/>
    <s v="9780806523705"/>
    <s v="en-US"/>
    <n v="492"/>
    <n v="31"/>
    <n v="2"/>
    <s v="7/1/2003"/>
    <x v="52"/>
    <n v="122.14"/>
    <n v="3.94"/>
    <n v="3.94"/>
    <n v="0"/>
    <n v="0"/>
    <s v="Charles A. Coul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18"/>
    <x v="5140"/>
    <s v="Stanley Bing"/>
    <n v="3.11"/>
    <x v="22"/>
    <s v="0060529571"/>
    <s v="9780060529574"/>
    <s v="en-US"/>
    <n v="368"/>
    <n v="27"/>
    <n v="6"/>
    <s v="1/3/2006"/>
    <x v="499"/>
    <n v="83.97"/>
    <n v="3.2800000000000002"/>
    <n v="3.4313034623217926"/>
    <n v="-0.15130346232179237"/>
    <n v="-4.6129104366400109E-2"/>
    <s v="Stanley B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19"/>
    <x v="5141"/>
    <s v="Stanley Bing"/>
    <n v="3.45"/>
    <x v="6"/>
    <s v="0066620104"/>
    <s v="9780066620107"/>
    <s v="eng"/>
    <n v="176"/>
    <n v="464"/>
    <n v="58"/>
    <s v="7/28/2004"/>
    <x v="499"/>
    <n v="1600.8000000000002"/>
    <n v="3.2800000000000002"/>
    <n v="3.4313034623217926"/>
    <n v="-0.15130346232179237"/>
    <n v="-4.6129104366400109E-2"/>
    <s v="Stanley B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25"/>
    <x v="5142"/>
    <s v="Robert D. Richardson Jr."/>
    <n v="4.25"/>
    <x v="5"/>
    <s v="0618433252"/>
    <s v="9780618433254"/>
    <s v="eng"/>
    <n v="622"/>
    <n v="353"/>
    <n v="42"/>
    <s v="11/9/2006"/>
    <x v="11"/>
    <n v="1500.25"/>
    <n v="4.25"/>
    <n v="4.25"/>
    <n v="0"/>
    <n v="0"/>
    <s v="Robert D. Richardson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31"/>
    <x v="5143"/>
    <s v="Carl Senna/CliffsNotes/Richard Wright"/>
    <n v="3.75"/>
    <x v="3"/>
    <s v="0822002426"/>
    <s v="9780822002420"/>
    <s v="eng"/>
    <n v="56"/>
    <n v="3"/>
    <n v="0"/>
    <s v="5/5/1971"/>
    <x v="56"/>
    <n v="11.25"/>
    <n v="3.75"/>
    <n v="3.75"/>
    <n v="0"/>
    <n v="0"/>
    <s v="Carl Senna"/>
    <s v="CliffsNotes"/>
    <s v="Richard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47"/>
    <x v="5144"/>
    <s v="Abraham Lincoln/Bob Blaisdell"/>
    <n v="4.1500000000000004"/>
    <x v="11"/>
    <s v="0486440974"/>
    <s v="9780486440972"/>
    <s v="eng"/>
    <n v="96"/>
    <n v="461"/>
    <n v="33"/>
    <s v="8/8/2005"/>
    <x v="58"/>
    <n v="1913.15"/>
    <n v="4.1500000000000004"/>
    <n v="4.1500000000000004"/>
    <n v="0"/>
    <n v="0"/>
    <s v="Abraham Lincoln"/>
    <s v="Bob Blais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49"/>
    <x v="5145"/>
    <s v="Abraham Lincoln/Don E. Fehrenbacher"/>
    <n v="4.3600000000000003"/>
    <x v="4"/>
    <s v="0940450437"/>
    <s v="9780940450431"/>
    <s v="eng"/>
    <n v="898"/>
    <n v="1180"/>
    <n v="21"/>
    <s v="10/1/1989"/>
    <x v="283"/>
    <n v="5144.8"/>
    <n v="4.3600000000000003"/>
    <n v="4.3600000000000003"/>
    <n v="0"/>
    <n v="0"/>
    <s v="Abraham Lincoln"/>
    <s v="Don E. Fehrenba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52"/>
    <x v="5146"/>
    <s v="Abraham Lincoln/Gore Vidal"/>
    <n v="4.22"/>
    <x v="5"/>
    <s v="0679737316"/>
    <s v="9780679737315"/>
    <s v="eng"/>
    <n v="515"/>
    <n v="172"/>
    <n v="12"/>
    <s v="2/18/1992"/>
    <x v="152"/>
    <n v="725.83999999999992"/>
    <n v="4.22"/>
    <n v="4.22"/>
    <n v="0"/>
    <n v="0"/>
    <s v="Abraham Lincoln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62"/>
    <x v="5147"/>
    <s v="Kathryn  Hughes"/>
    <n v="4.05"/>
    <x v="8"/>
    <s v="0815411219"/>
    <s v="9780815411215"/>
    <s v="eng"/>
    <n v="416"/>
    <n v="176"/>
    <n v="25"/>
    <s v="7/2/2001"/>
    <x v="426"/>
    <n v="712.8"/>
    <n v="4.05"/>
    <n v="4.05"/>
    <n v="0"/>
    <n v="0"/>
    <s v="Kathryn 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64"/>
    <x v="5148"/>
    <s v="George Eliot/A.S. Byatt"/>
    <n v="3.79"/>
    <x v="3"/>
    <s v="0141439629"/>
    <s v="9780141439624"/>
    <s v="eng"/>
    <n v="579"/>
    <n v="41816"/>
    <n v="1337"/>
    <s v="2/27/2003"/>
    <x v="53"/>
    <n v="158482.64000000001"/>
    <n v="3.79"/>
    <n v="3.7900000000000005"/>
    <n v="0"/>
    <n v="0"/>
    <s v="George Eliot"/>
    <s v="A.S. By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67"/>
    <x v="5149"/>
    <s v="George Eliot/Thomas A. Noble"/>
    <n v="3.78"/>
    <x v="3"/>
    <s v="019283780X"/>
    <s v="9780192837806"/>
    <s v="eng"/>
    <n v="310"/>
    <n v="2369"/>
    <n v="62"/>
    <s v="1/24/2002"/>
    <x v="137"/>
    <n v="8954.82"/>
    <n v="3.78"/>
    <n v="3.78"/>
    <n v="0"/>
    <n v="0"/>
    <s v="George Eliot"/>
    <s v="Thomas A. No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45"/>
    <x v="5150"/>
    <s v="Terry Jones/Alan Ereira"/>
    <n v="4.0199999999999996"/>
    <x v="8"/>
    <s v="0563522755"/>
    <s v="9780563522751"/>
    <s v="eng"/>
    <n v="240"/>
    <n v="1950"/>
    <n v="155"/>
    <s v="5/5/2005"/>
    <x v="1431"/>
    <n v="7838.9999999999991"/>
    <n v="4.0199999999999996"/>
    <n v="4.0199999999999996"/>
    <n v="0"/>
    <n v="0"/>
    <s v="Terry Jones"/>
    <s v="Alan Erei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46"/>
    <x v="5151"/>
    <s v="Terry Jones/Michael Foreman"/>
    <n v="4.25"/>
    <x v="5"/>
    <s v="0140322620"/>
    <s v="9780140322620"/>
    <s v="eng"/>
    <n v="160"/>
    <n v="182"/>
    <n v="19"/>
    <s v="6/1/1993"/>
    <x v="77"/>
    <n v="773.5"/>
    <n v="4.25"/>
    <n v="4.25"/>
    <n v="0"/>
    <n v="0"/>
    <s v="Terry Jones"/>
    <s v="Michael For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57"/>
    <x v="5152"/>
    <s v="Nick Flynn"/>
    <n v="4.16"/>
    <x v="11"/>
    <s v="1555973035"/>
    <s v="9781555973032"/>
    <s v="eng"/>
    <n v="85"/>
    <n v="1683"/>
    <n v="87"/>
    <s v="5/1/2000"/>
    <x v="1442"/>
    <n v="7001.2800000000007"/>
    <n v="3.9699999999999998"/>
    <n v="3.8381347150259066"/>
    <n v="0.13186528497409311"/>
    <n v="3.3215437021182147E-2"/>
    <s v="Nick F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60"/>
    <x v="5153"/>
    <s v="Chris Adrian/Nick Flynn/Francine Prose/Josip Novakovich/Moonshine"/>
    <n v="3.9"/>
    <x v="7"/>
    <s v="0977698947"/>
    <s v="9780977698943"/>
    <s v="eng"/>
    <n v="224"/>
    <n v="29"/>
    <n v="1"/>
    <s v="4/6/2007"/>
    <x v="1443"/>
    <n v="113.1"/>
    <n v="3.9"/>
    <n v="3.9"/>
    <n v="0"/>
    <n v="0"/>
    <s v="Chris Adrian"/>
    <s v="Nick Flynn"/>
    <s v="Francine Prose"/>
    <s v="Josip Novakovich"/>
    <s v="Moonsh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61"/>
    <x v="5154"/>
    <s v="Nick Flynn/Shirley McPhillips/Philippa Stratton"/>
    <n v="4.12"/>
    <x v="11"/>
    <s v="1571103201"/>
    <s v="9781571103208"/>
    <s v="eng"/>
    <n v="256"/>
    <n v="57"/>
    <n v="5"/>
    <s v="1/1/2000"/>
    <x v="1444"/>
    <n v="234.84"/>
    <n v="4.12"/>
    <n v="4.12"/>
    <n v="0"/>
    <n v="0"/>
    <s v="Nick Flynn"/>
    <s v="Shirley McPhillips"/>
    <s v="Philippa Stra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68"/>
    <x v="5155"/>
    <s v="Robert M. Sapolsky"/>
    <n v="4.1100000000000003"/>
    <x v="11"/>
    <s v="0684838915"/>
    <s v="9780684838915"/>
    <s v="eng"/>
    <n v="288"/>
    <n v="1106"/>
    <n v="85"/>
    <s v="4/24/1998"/>
    <x v="63"/>
    <n v="4545.6600000000008"/>
    <n v="4.21"/>
    <n v="4.2872719665271966"/>
    <n v="-7.7271966527196589E-2"/>
    <n v="-1.8354386348502751E-2"/>
    <s v="Robert M. Sapol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71"/>
    <x v="5156"/>
    <s v="Robert M. Sapolsky"/>
    <n v="4.17"/>
    <x v="11"/>
    <s v="0743260163"/>
    <s v="9780743260169"/>
    <s v="en-CA"/>
    <n v="209"/>
    <n v="1024"/>
    <n v="102"/>
    <s v="10/10/2006"/>
    <x v="63"/>
    <n v="4270.08"/>
    <n v="4.21"/>
    <n v="4.2872719665271966"/>
    <n v="-7.7271966527196589E-2"/>
    <n v="-1.8354386348502751E-2"/>
    <s v="Robert M. Sapol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77"/>
    <x v="5157"/>
    <s v="Henry James/Leon Edel/Mark Wilson"/>
    <n v="4.26"/>
    <x v="5"/>
    <s v="0940450224"/>
    <s v="9780940450226"/>
    <s v="eng"/>
    <n v="1504"/>
    <n v="27"/>
    <n v="4"/>
    <s v="12/1/1984"/>
    <x v="283"/>
    <n v="115.02"/>
    <n v="4.26"/>
    <n v="4.26"/>
    <n v="0"/>
    <n v="0"/>
    <s v="Henry James"/>
    <s v="Leon Edel"/>
    <s v="Mark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79"/>
    <x v="5158"/>
    <s v="Larry J. Stephens"/>
    <n v="4"/>
    <x v="9"/>
    <s v="0071432426"/>
    <s v="9780071432429"/>
    <s v="eng"/>
    <n v="324"/>
    <n v="9"/>
    <n v="0"/>
    <s v="6/7/2004"/>
    <x v="347"/>
    <n v="36"/>
    <n v="4"/>
    <n v="4"/>
    <n v="0"/>
    <n v="0"/>
    <s v="Larry J. Step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87"/>
    <x v="5159"/>
    <s v="Kevin Henkes"/>
    <n v="4.2"/>
    <x v="16"/>
    <s v="0060742364"/>
    <s v="9780060742362"/>
    <s v="en-US"/>
    <n v="40"/>
    <n v="3177"/>
    <n v="205"/>
    <s v="3/28/2006"/>
    <x v="95"/>
    <n v="13343.400000000001"/>
    <n v="4.0350000000000001"/>
    <n v="4.231040564373898"/>
    <n v="-0.19604056437389783"/>
    <n v="-4.858502214966489E-2"/>
    <s v="Kevin Hen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92"/>
    <x v="5160"/>
    <s v="Kevin Henkes"/>
    <n v="4.22"/>
    <x v="5"/>
    <s v="0688154727"/>
    <s v="9780688154721"/>
    <s v="eng"/>
    <n v="32"/>
    <n v="5218"/>
    <n v="294"/>
    <s v="9/22/1997"/>
    <x v="95"/>
    <n v="22019.96"/>
    <n v="4.0350000000000001"/>
    <n v="4.231040564373898"/>
    <n v="-0.19604056437389783"/>
    <n v="-4.858502214966489E-2"/>
    <s v="Kevin Hen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94"/>
    <x v="5161"/>
    <s v="Kevin Henkes"/>
    <n v="4.28"/>
    <x v="5"/>
    <s v="0688143881"/>
    <s v="9780688143886"/>
    <s v="eng"/>
    <n v="32"/>
    <n v="6697"/>
    <n v="348"/>
    <s v="9/21/1995"/>
    <x v="95"/>
    <n v="28663.16"/>
    <n v="4.0350000000000001"/>
    <n v="4.231040564373898"/>
    <n v="-0.19604056437389783"/>
    <n v="-4.858502214966489E-2"/>
    <s v="Kevin Hen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38"/>
    <x v="5162"/>
    <s v="Erving Goffman"/>
    <n v="3.81"/>
    <x v="7"/>
    <s v="081221112X"/>
    <s v="9780812211122"/>
    <s v="eng"/>
    <n v="344"/>
    <n v="82"/>
    <n v="2"/>
    <s v="3/1/1981"/>
    <x v="241"/>
    <n v="312.42"/>
    <n v="3.9299999999999997"/>
    <n v="3.9995384615384615"/>
    <n v="-6.9538461538461771E-2"/>
    <n v="-1.7694265022509356E-2"/>
    <s v="Erving G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41"/>
    <x v="5163"/>
    <s v="Erving Goffman"/>
    <n v="4.05"/>
    <x v="8"/>
    <s v="0394706315"/>
    <s v="9780394706313"/>
    <s v="eng"/>
    <n v="288"/>
    <n v="308"/>
    <n v="9"/>
    <s v="1/12/1982"/>
    <x v="83"/>
    <n v="1247.3999999999999"/>
    <n v="3.9299999999999997"/>
    <n v="3.9995384615384615"/>
    <n v="-6.9538461538461771E-2"/>
    <n v="-1.7694265022509356E-2"/>
    <s v="Erving G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49"/>
    <x v="5164"/>
    <s v="Anonymous"/>
    <n v="4.7"/>
    <x v="21"/>
    <s v="0310929555"/>
    <s v="9780310929550"/>
    <s v="eng"/>
    <n v="2198"/>
    <n v="4166"/>
    <n v="186"/>
    <s v="10/1/2002"/>
    <x v="1445"/>
    <n v="19580.2"/>
    <n v="4.7"/>
    <n v="4.7"/>
    <n v="0"/>
    <n v="0"/>
    <s v="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75"/>
    <x v="5165"/>
    <s v="Debbie Raleigh/Alexandra Ivy"/>
    <n v="3.73"/>
    <x v="3"/>
    <s v="0821775502"/>
    <s v="9780821775509"/>
    <s v="eng"/>
    <n v="256"/>
    <n v="407"/>
    <n v="14"/>
    <s v="10/1/2003"/>
    <x v="94"/>
    <n v="1518.11"/>
    <n v="3.73"/>
    <n v="3.7299999999999995"/>
    <n v="0"/>
    <n v="0"/>
    <s v="Debbie Raleigh"/>
    <s v="Alexandra I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81"/>
    <x v="5166"/>
    <s v="Aesop/Ann McGovern"/>
    <n v="4.05"/>
    <x v="8"/>
    <s v="0590438808"/>
    <s v="9780590438808"/>
    <s v="eng"/>
    <n v="80"/>
    <n v="108"/>
    <n v="10"/>
    <s v="11/1/1963"/>
    <x v="282"/>
    <n v="437.4"/>
    <n v="4.05"/>
    <n v="4.05"/>
    <n v="0"/>
    <n v="0"/>
    <s v="Aesop"/>
    <s v="Ann McGov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94"/>
    <x v="5167"/>
    <s v="Stephen R. Swinburne/Jim Brandenburg"/>
    <n v="4.0599999999999996"/>
    <x v="8"/>
    <s v="0618111204"/>
    <s v="9780618111206"/>
    <s v="eng"/>
    <n v="48"/>
    <n v="43"/>
    <n v="21"/>
    <s v="2/26/2001"/>
    <x v="103"/>
    <n v="174.57999999999998"/>
    <n v="4.0599999999999996"/>
    <n v="4.0599999999999996"/>
    <n v="0"/>
    <n v="0"/>
    <s v="Stephen R. Swinburne"/>
    <s v="Jim Branden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00"/>
    <x v="5168"/>
    <s v="Don DeLillo/Thomas DePietro"/>
    <n v="4.0599999999999996"/>
    <x v="8"/>
    <s v="1578067049"/>
    <s v="9781578067046"/>
    <s v="en-US"/>
    <n v="183"/>
    <n v="111"/>
    <n v="7"/>
    <s v="1/13/2005"/>
    <x v="404"/>
    <n v="450.65999999999997"/>
    <n v="4.0599999999999996"/>
    <n v="4.0599999999999996"/>
    <n v="0"/>
    <n v="0"/>
    <s v="Don DeLillo"/>
    <s v="Thomas DePie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07"/>
    <x v="5169"/>
    <s v="Garry Wills"/>
    <n v="3.93"/>
    <x v="9"/>
    <s v="0618257764"/>
    <s v="9780618257768"/>
    <s v="eng"/>
    <n v="432"/>
    <n v="161"/>
    <n v="16"/>
    <s v="11/14/2002"/>
    <x v="157"/>
    <n v="632.73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09"/>
    <x v="148"/>
    <s v="Garry Wills"/>
    <n v="4.1399999999999997"/>
    <x v="11"/>
    <s v="0743299639"/>
    <s v="9780743299633"/>
    <s v="eng"/>
    <n v="320"/>
    <n v="6876"/>
    <n v="197"/>
    <s v="11/14/2006"/>
    <x v="119"/>
    <n v="28466.639999999999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10"/>
    <x v="5170"/>
    <s v="Garry Wills"/>
    <n v="3.76"/>
    <x v="3"/>
    <s v="0671047647"/>
    <s v="9780671047641"/>
    <s v="eng"/>
    <n v="416"/>
    <n v="124"/>
    <n v="20"/>
    <s v="9/3/2002"/>
    <x v="354"/>
    <n v="466.23999999999995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12"/>
    <x v="5171"/>
    <s v="Richard Curtis"/>
    <n v="3.75"/>
    <x v="3"/>
    <s v="0312143400"/>
    <s v="9780312143404"/>
    <s v="eng"/>
    <n v="128"/>
    <n v="47"/>
    <n v="4"/>
    <s v="4/15/1996"/>
    <x v="414"/>
    <n v="176.25"/>
    <n v="3.94"/>
    <n v="3.8323333333333331"/>
    <n v="0.1076666666666668"/>
    <n v="2.7326565143824061E-2"/>
    <s v="Richard Cur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13"/>
    <x v="5172"/>
    <s v="Richard Curtis"/>
    <n v="4.13"/>
    <x v="11"/>
    <s v="0553262963"/>
    <s v="9780553262964"/>
    <s v="eng"/>
    <n v="166"/>
    <n v="13"/>
    <n v="0"/>
    <s v="9/1/1982"/>
    <x v="131"/>
    <n v="53.69"/>
    <n v="3.94"/>
    <n v="3.8323333333333331"/>
    <n v="0.1076666666666668"/>
    <n v="2.7326565143824061E-2"/>
    <s v="Richard Cur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33"/>
    <x v="5173"/>
    <s v="William Murray"/>
    <n v="3.5"/>
    <x v="6"/>
    <s v="0684809664"/>
    <s v="9780684809663"/>
    <s v="eng"/>
    <n v="320"/>
    <n v="36"/>
    <n v="8"/>
    <s v="2/17/2000"/>
    <x v="88"/>
    <n v="126"/>
    <n v="3.5"/>
    <n v="3.5"/>
    <n v="0"/>
    <n v="0"/>
    <s v="William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48"/>
    <x v="5174"/>
    <s v="Matt Christopher"/>
    <n v="3.91"/>
    <x v="9"/>
    <s v="0316139246"/>
    <s v="9780316139243"/>
    <s v="eng"/>
    <n v="130"/>
    <n v="290"/>
    <n v="23"/>
    <s v="9/1/1989"/>
    <x v="637"/>
    <n v="1133.9000000000001"/>
    <n v="3.91"/>
    <n v="3.91"/>
    <n v="0"/>
    <n v="0"/>
    <s v="Matt Christop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2"/>
    <x v="5175"/>
    <s v="Jeff Rovin/Tom Clancy/Steve Pieczenik"/>
    <n v="3.8"/>
    <x v="18"/>
    <s v="0425174808"/>
    <s v="9780425174807"/>
    <s v="eng"/>
    <n v="372"/>
    <n v="2560"/>
    <n v="30"/>
    <s v="6/12/2000"/>
    <x v="574"/>
    <n v="9728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5"/>
    <x v="5176"/>
    <s v="Diane Duane/Tom Clancy/Steve Pieczenik"/>
    <n v="4.17"/>
    <x v="11"/>
    <s v="042518448X"/>
    <s v="9780425184486"/>
    <s v="eng"/>
    <n v="192"/>
    <n v="136"/>
    <n v="1"/>
    <s v="7/1/2003"/>
    <x v="574"/>
    <n v="567.12"/>
    <n v="4.043333333333333"/>
    <n v="4.0086606696651677"/>
    <n v="3.4672663668165349E-2"/>
    <n v="8.5752671891587851E-3"/>
    <s v="Diane Duane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7"/>
    <x v="5177"/>
    <s v="Jeff Rovin/Tom Clancy/Steve Pieczenik"/>
    <n v="3.86"/>
    <x v="7"/>
    <s v="0425180050"/>
    <s v="9780425180051"/>
    <s v="eng"/>
    <n v="384"/>
    <n v="3488"/>
    <n v="29"/>
    <s v="6/5/2001"/>
    <x v="574"/>
    <n v="13463.68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8"/>
    <x v="5178"/>
    <s v="Jeff Rovin/Tom Clancy/Steve Pieczenik"/>
    <n v="3.89"/>
    <x v="7"/>
    <s v="0425190919"/>
    <s v="9780425190913"/>
    <s v="eng"/>
    <n v="400"/>
    <n v="1267"/>
    <n v="24"/>
    <s v="6/24/2003"/>
    <x v="187"/>
    <n v="4928.63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9"/>
    <x v="5179"/>
    <s v="Diane Duane/Tom Clancy/Steve Pieczenik"/>
    <n v="3.95"/>
    <x v="9"/>
    <s v="0425164179"/>
    <s v="9780425164174"/>
    <s v="eng"/>
    <n v="182"/>
    <n v="452"/>
    <n v="1"/>
    <s v="4/1/1999"/>
    <x v="315"/>
    <n v="1785.4"/>
    <n v="4.043333333333333"/>
    <n v="4.0086606696651677"/>
    <n v="3.4672663668165349E-2"/>
    <n v="8.5752671891587851E-3"/>
    <s v="Diane Duane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73"/>
    <x v="5180"/>
    <s v="Steve Perry"/>
    <n v="3.67"/>
    <x v="12"/>
    <s v="0553561588"/>
    <s v="9780553561586"/>
    <s v="en-US"/>
    <n v="277"/>
    <n v="1118"/>
    <n v="54"/>
    <s v="4/1/1993"/>
    <x v="161"/>
    <n v="4103.0599999999995"/>
    <n v="3.9449999999999998"/>
    <n v="3.889763694951665"/>
    <n v="5.5236305048334877E-2"/>
    <n v="1.4001598237854216E-2"/>
    <s v="Steve P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76"/>
    <x v="5181"/>
    <s v="Steve Perry/Michael Reaves"/>
    <n v="3.78"/>
    <x v="3"/>
    <s v="0441623824"/>
    <s v="9780441623822"/>
    <s v="eng"/>
    <n v="256"/>
    <n v="522"/>
    <n v="18"/>
    <s v="4/1/1988"/>
    <x v="98"/>
    <n v="1973.1599999999999"/>
    <n v="3.78"/>
    <n v="3.78"/>
    <n v="0"/>
    <n v="0"/>
    <s v="Steve Perry"/>
    <s v="Michael 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79"/>
    <x v="5182"/>
    <s v="Steve Perry"/>
    <n v="4.22"/>
    <x v="5"/>
    <s v="0441581056"/>
    <s v="9780441581054"/>
    <s v="eng"/>
    <n v="304"/>
    <n v="744"/>
    <n v="9"/>
    <s v="12/1/1989"/>
    <x v="98"/>
    <n v="3139.68"/>
    <n v="3.9449999999999998"/>
    <n v="3.889763694951665"/>
    <n v="5.5236305048334877E-2"/>
    <n v="1.4001598237854216E-2"/>
    <s v="Steve P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91"/>
    <x v="5183"/>
    <s v="Michael Jecks"/>
    <n v="4.0999999999999996"/>
    <x v="8"/>
    <s v="0755323009"/>
    <s v="9780755323005"/>
    <s v="eng"/>
    <n v="500"/>
    <n v="220"/>
    <n v="14"/>
    <s v="6/5/2006"/>
    <x v="1078"/>
    <n v="901.99999999999989"/>
    <n v="4.08"/>
    <n v="4.0987665198237879"/>
    <n v="-1.8766519823787853E-2"/>
    <n v="-4.5996372117127092E-3"/>
    <s v="Michael Je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95"/>
    <x v="5184"/>
    <s v="Michael Jecks"/>
    <n v="4.0599999999999996"/>
    <x v="8"/>
    <s v="0755323017"/>
    <s v="9780755323012"/>
    <s v="eng"/>
    <n v="352"/>
    <n v="7"/>
    <n v="1"/>
    <s v="6/1/2006"/>
    <x v="1182"/>
    <n v="28.419999999999998"/>
    <n v="4.08"/>
    <n v="4.0987665198237879"/>
    <n v="-1.8766519823787853E-2"/>
    <n v="-4.5996372117127092E-3"/>
    <s v="Michael Je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13"/>
    <x v="5185"/>
    <s v="Don Macmillan/Wayne G. Broehl Jr."/>
    <n v="4.75"/>
    <x v="2"/>
    <s v="076032963X"/>
    <s v="9780760329634"/>
    <s v="eng"/>
    <n v="256"/>
    <n v="4"/>
    <n v="0"/>
    <s v="5/15/2007"/>
    <x v="1446"/>
    <n v="19"/>
    <n v="4.75"/>
    <n v="4.75"/>
    <n v="0"/>
    <n v="0"/>
    <s v="Don Macmillan"/>
    <s v="Wayne G. Broehl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28"/>
    <x v="5186"/>
    <s v="Rosalind M. Greenberg"/>
    <n v="3.38"/>
    <x v="14"/>
    <s v="0886773482"/>
    <s v="9780886773489"/>
    <s v="eng"/>
    <n v="270"/>
    <n v="13"/>
    <n v="0"/>
    <s v="4/4/1989"/>
    <x v="1123"/>
    <n v="43.94"/>
    <n v="3.38"/>
    <n v="3.38"/>
    <n v="0"/>
    <n v="0"/>
    <s v="Rosalind M.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29"/>
    <x v="5187"/>
    <s v="Martin H. Greenberg/Brittiany A. Koren/Brian Stableford/Mickey Zucker Reichert/Fiona Patton/Jim C. Hines/Esther M. Friesner/Donald J. Bingle/Alan Dean Foster/Devon Monk/Phaedra M. Weldon/Christina F. York/Jana Paniccia/Josepha Sherman/Susan Sizemore/Michael Jasper/Janny Wurts/Lisanne Norman"/>
    <n v="3.45"/>
    <x v="6"/>
    <s v="0756403804"/>
    <s v="9780756403805"/>
    <s v="eng"/>
    <n v="309"/>
    <n v="229"/>
    <n v="33"/>
    <s v="9/5/2006"/>
    <x v="1123"/>
    <n v="790.05000000000007"/>
    <n v="3.45"/>
    <n v="3.45"/>
    <n v="0"/>
    <n v="0"/>
    <s v="Martin H. Greenberg"/>
    <s v="Brittiany A. Koren"/>
    <s v="Brian Stableford"/>
    <s v="Mickey Zucker Reichert"/>
    <s v="Fiona Patton"/>
    <s v="Jim C. Hines"/>
    <s v="Esther M. Friesner"/>
    <s v="Donald J. Bingle"/>
    <s v="Alan Dean Foster"/>
    <s v="Devon Monk"/>
    <s v="Phaedra M. Weldon"/>
    <s v="Christina F. York"/>
    <s v="Jana Paniccia"/>
    <s v="Josepha Sherman"/>
    <s v="Susan Sizemore"/>
    <s v="Michael Jasper"/>
    <s v="Janny Wurts"/>
    <s v="Lisanne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0"/>
    <x v="5188"/>
    <s v="Martin H. Greenberg/Daniel Stashower"/>
    <n v="3.58"/>
    <x v="10"/>
    <s v="078671400X"/>
    <s v="9780786714001"/>
    <s v="en-US"/>
    <n v="320"/>
    <n v="51"/>
    <n v="6"/>
    <s v="1/9/2006"/>
    <x v="551"/>
    <n v="182.58"/>
    <n v="3.58"/>
    <n v="3.58"/>
    <n v="0"/>
    <n v="0"/>
    <s v="Martin H. Greenberg"/>
    <s v="Daniel Stash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2"/>
    <x v="5189"/>
    <s v="Martin H. Greenberg/Jack Nimersheim/Jane Yolen/Jack C. Haldeman II/Harry Turtledove/Laura Resnick/Mike Resnick/Karen Haber/Jane Lindskold/Lawrence Schimel/Barry N. Malzberg/Tanya Huff/Michelle Sagara West/Mark Aronson/Stefan R. Dziemianowicz/Jennifer Roberson/Kristine Kathryn Rusch/Elizabeth Ann Scarborough/Barbara Delaplace/Barb Jernigan/Blake Cahoon"/>
    <n v="3.62"/>
    <x v="12"/>
    <s v="0886775280"/>
    <s v="9780886775285"/>
    <s v="eng"/>
    <n v="315"/>
    <n v="21"/>
    <n v="3"/>
    <s v="11/3/1992"/>
    <x v="1123"/>
    <n v="76.02"/>
    <n v="3.62"/>
    <n v="3.62"/>
    <n v="0"/>
    <n v="0"/>
    <s v="Martin H. Greenberg"/>
    <s v="Jack Nimersheim"/>
    <s v="Jane Yolen"/>
    <s v="Jack C. Haldeman II"/>
    <s v="Harry Turtledove"/>
    <s v="Laura Resnick"/>
    <s v="Mike Resnick"/>
    <s v="Karen Haber"/>
    <s v="Jane Lindskold"/>
    <s v="Lawrence Schimel"/>
    <s v="Barry N. Malzberg"/>
    <s v="Tanya Huff"/>
    <s v="Michelle Sagara West"/>
    <s v="Mark Aronson"/>
    <s v="Stefan R. Dziemianowicz"/>
    <s v="Jennifer Roberson"/>
    <s v="Kristine Kathryn Rusch"/>
    <s v="Elizabeth Ann Scarborough"/>
    <s v="Barbara Delaplace"/>
    <s v="Barb Jernigan"/>
    <s v="Blake Cahoon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4"/>
    <x v="5190"/>
    <s v="John Helfers/Esther M. Friesner/Nina Kiriki Hoffman/Bruce Holland Rogers/Peter Crowther/R. Davis/Charles de Lint/Elizabeth Ann Scarborough/Michelle Sagara West/Nancy Springer/Dean Wesley Smith/Kristine Kathryn Rusch/Josepha Sherman/Jane Lindskold/Genevieve Gorman/Kristin Schwengel/Jean-François Podevin/Zane Stillings/Carol Rondou"/>
    <n v="3.38"/>
    <x v="14"/>
    <s v="0886777887"/>
    <s v="9780886777883"/>
    <s v="eng"/>
    <n v="320"/>
    <n v="63"/>
    <n v="7"/>
    <s v="6/1/1998"/>
    <x v="1123"/>
    <n v="212.94"/>
    <n v="3.38"/>
    <n v="3.38"/>
    <n v="0"/>
    <n v="0"/>
    <s v="John Helfers"/>
    <s v="Esther M. Friesner"/>
    <s v="Nina Kiriki Hoffman"/>
    <s v="Bruce Holland Rogers"/>
    <s v="Peter Crowther"/>
    <s v="R. Davis"/>
    <s v="Charles de Lint"/>
    <s v="Elizabeth Ann Scarborough"/>
    <s v="Michelle Sagara West"/>
    <s v="Nancy Springer"/>
    <s v="Dean Wesley Smith"/>
    <s v="Kristine Kathryn Rusch"/>
    <s v="Josepha Sherman"/>
    <s v="Jane Lindskold"/>
    <s v="Genevieve Gorman"/>
    <s v="Kristin Schwengel"/>
    <s v="Jean-François Podevin"/>
    <s v="Zane Stillings"/>
    <s v="Carol Rond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5"/>
    <x v="5191"/>
    <s v="Jean Rabe/Martin H. Greenberg/Stephen Leigh/Gene DeWeese/Joe Masdon/Donald J. Bingle/Skip Williams/Penny Williams/Pierce Askegren/Nancy Virginia Varian/Wes Nicholson/John Helfers/Chris Pierson/Harry Turtledove/Kevin J. Anderson/Robert E. Vardeman/Jackie Cassada/James M. Ward/Jon L. Breen/Linda P. Baker"/>
    <n v="3.36"/>
    <x v="14"/>
    <s v="0756404053"/>
    <s v="9780756404055"/>
    <s v="eng"/>
    <n v="306"/>
    <n v="35"/>
    <n v="6"/>
    <s v="1/2/2007"/>
    <x v="1123"/>
    <n v="117.6"/>
    <n v="3.36"/>
    <n v="3.36"/>
    <n v="0"/>
    <n v="0"/>
    <s v="Jean Rabe"/>
    <s v="Martin H. Greenberg"/>
    <s v="Stephen Leigh"/>
    <s v="Gene DeWeese"/>
    <s v="Joe Masdon"/>
    <s v="Donald J. Bingle"/>
    <s v="Skip Williams"/>
    <s v="Penny Williams"/>
    <s v="Pierce Askegren"/>
    <s v="Nancy Virginia Varian"/>
    <s v="Wes Nicholson"/>
    <s v="John Helfers"/>
    <s v="Chris Pierson"/>
    <s v="Harry Turtledove"/>
    <s v="Kevin J. Anderson"/>
    <s v="Robert E. Vardeman"/>
    <s v="Jackie Cassada"/>
    <s v="James M. Ward"/>
    <s v="Jon L. Breen"/>
    <s v="Linda P.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1"/>
    <x v="5192"/>
    <s v="Harold Bloom"/>
    <n v="3.86"/>
    <x v="7"/>
    <s v="1573225142"/>
    <s v="9781573225144"/>
    <s v="eng"/>
    <n v="546"/>
    <n v="2141"/>
    <n v="167"/>
    <s v="9/1/1995"/>
    <x v="508"/>
    <n v="8264.26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2"/>
    <x v="5193"/>
    <s v="Harold Bloom"/>
    <n v="4.0199999999999996"/>
    <x v="8"/>
    <s v="157322751X"/>
    <s v="9781573227513"/>
    <s v="eng"/>
    <n v="745"/>
    <n v="3001"/>
    <n v="182"/>
    <s v="9/1/1999"/>
    <x v="1447"/>
    <n v="12064.019999999999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4"/>
    <x v="5194"/>
    <s v="Harold Bloom"/>
    <n v="3.76"/>
    <x v="3"/>
    <s v="0978721004"/>
    <s v="9780978721008"/>
    <s v="en-GB"/>
    <n v="305"/>
    <n v="288"/>
    <n v="40"/>
    <s v="10/1/2006"/>
    <x v="1448"/>
    <n v="1082.8799999999999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9"/>
    <x v="5195"/>
    <s v="William Manchester"/>
    <n v="4.1500000000000004"/>
    <x v="11"/>
    <s v="0316544981"/>
    <s v="9780316544986"/>
    <s v="eng"/>
    <n v="811"/>
    <n v="10014"/>
    <n v="232"/>
    <s v="9/30/1978"/>
    <x v="1421"/>
    <n v="41558.100000000006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54"/>
    <x v="5196"/>
    <s v="Dennis Adler/R.L. Wilson"/>
    <n v="5"/>
    <x v="27"/>
    <s v="0785821082"/>
    <s v="9780785821083"/>
    <s v="eng"/>
    <n v="372"/>
    <n v="2"/>
    <n v="0"/>
    <s v="5/15/2008"/>
    <x v="1449"/>
    <n v="10"/>
    <n v="5"/>
    <n v="5"/>
    <n v="0"/>
    <n v="0"/>
    <s v="Dennis Adler"/>
    <s v="R.L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57"/>
    <x v="5197"/>
    <s v="R. McL. Wilson"/>
    <n v="5"/>
    <x v="27"/>
    <s v="0567044718"/>
    <s v="9780567044716"/>
    <s v="eng"/>
    <n v="512"/>
    <n v="1"/>
    <n v="0"/>
    <s v="12/7/2005"/>
    <x v="1450"/>
    <n v="5"/>
    <n v="5"/>
    <n v="5"/>
    <n v="0"/>
    <n v="0"/>
    <s v="R. McL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62"/>
    <x v="5198"/>
    <s v="Arthur Yorinks/Raymond Jafelice"/>
    <n v="2.75"/>
    <x v="33"/>
    <s v="078681778X"/>
    <s v="9780786817788"/>
    <s v="eng"/>
    <n v="24"/>
    <n v="4"/>
    <n v="1"/>
    <s v="4/5/2004"/>
    <x v="1451"/>
    <n v="11"/>
    <n v="2.75"/>
    <n v="2.75"/>
    <n v="0"/>
    <n v="0"/>
    <s v="Arthur Yorinks"/>
    <s v="Raymond Jafel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71"/>
    <x v="5199"/>
    <s v="Wayne W. Dyer"/>
    <n v="4.0199999999999996"/>
    <x v="8"/>
    <s v="156170315X"/>
    <s v="9781561703159"/>
    <s v="eng"/>
    <n v="1"/>
    <n v="338"/>
    <n v="12"/>
    <s v="6/1/1995"/>
    <x v="663"/>
    <n v="1358.7599999999998"/>
    <n v="4.1449999999999996"/>
    <n v="4.2560928242264646"/>
    <n v="-0.11109282422646505"/>
    <n v="-2.6801646375504237E-2"/>
    <s v="Wayne W. D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72"/>
    <x v="5200"/>
    <s v="Wayne W. Dyer"/>
    <n v="4.2699999999999996"/>
    <x v="5"/>
    <s v="0060192305"/>
    <s v="9780060192303"/>
    <s v="eng"/>
    <n v="288"/>
    <n v="5738"/>
    <n v="129"/>
    <s v="8/21/2001"/>
    <x v="26"/>
    <n v="24501.26"/>
    <n v="4.1449999999999996"/>
    <n v="4.2560928242264646"/>
    <n v="-0.11109282422646505"/>
    <n v="-2.6801646375504237E-2"/>
    <s v="Wayne W. D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04"/>
    <x v="5201"/>
    <s v="Michael S.  Smith/Diane Dorrans Saeks"/>
    <n v="4.17"/>
    <x v="11"/>
    <s v="0847827623"/>
    <s v="9780847827626"/>
    <s v="eng"/>
    <n v="212"/>
    <n v="18"/>
    <n v="1"/>
    <s v="11/22/2005"/>
    <x v="1128"/>
    <n v="75.06"/>
    <n v="4.17"/>
    <n v="4.17"/>
    <n v="0"/>
    <n v="0"/>
    <s v="Michael S.  Smith"/>
    <s v="Diane Dorrans Sae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10"/>
    <x v="5202"/>
    <s v="Michael Marshall Smith"/>
    <n v="4.13"/>
    <x v="11"/>
    <s v="0006512674"/>
    <s v="9780006512677"/>
    <s v="eng"/>
    <n v="317"/>
    <n v="2566"/>
    <n v="160"/>
    <s v="11/2/1998"/>
    <x v="168"/>
    <n v="10597.58"/>
    <n v="4.085"/>
    <n v="4.0997052740434334"/>
    <n v="-1.4705274043433469E-2"/>
    <n v="-3.5998222872542151E-3"/>
    <s v="Michael Marsh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12"/>
    <x v="5203"/>
    <s v="Michael Marshall Smith"/>
    <n v="4.04"/>
    <x v="8"/>
    <s v="0553580698"/>
    <s v="9780553580693"/>
    <s v="eng"/>
    <n v="368"/>
    <n v="1302"/>
    <n v="52"/>
    <s v="7/6/1999"/>
    <x v="131"/>
    <n v="5260.08"/>
    <n v="4.085"/>
    <n v="4.0997052740434334"/>
    <n v="-1.4705274043433469E-2"/>
    <n v="-3.5998222872542151E-3"/>
    <s v="Michael Marsh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16"/>
    <x v="5204"/>
    <s v="Chris Archer"/>
    <n v="4.1100000000000003"/>
    <x v="11"/>
    <s v="0439368510"/>
    <s v="9780439368513"/>
    <s v="eng"/>
    <n v="184"/>
    <n v="231"/>
    <n v="17"/>
    <s v="2/1/2003"/>
    <x v="282"/>
    <n v="949.41000000000008"/>
    <n v="4.1100000000000003"/>
    <n v="4.1100000000000003"/>
    <n v="0"/>
    <n v="0"/>
    <s v="Chris Ar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29"/>
    <x v="5205"/>
    <s v="Irvin D. Yalom/Molyn Leszcz"/>
    <n v="4.17"/>
    <x v="11"/>
    <s v="0465092845"/>
    <s v="9780465092840"/>
    <s v="en-US"/>
    <n v="688"/>
    <n v="7888"/>
    <n v="119"/>
    <s v="7/6/2005"/>
    <x v="165"/>
    <n v="32892.959999999999"/>
    <n v="4.17"/>
    <n v="4.17"/>
    <n v="0"/>
    <n v="0"/>
    <s v="Irvin D. Yalom"/>
    <s v="Molyn Leszc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31"/>
    <x v="5206"/>
    <s v="Irvin D. Yalom"/>
    <n v="4.32"/>
    <x v="4"/>
    <s v="0060748125"/>
    <s v="9780060748128"/>
    <s v="eng"/>
    <n v="310"/>
    <n v="25063"/>
    <n v="1031"/>
    <s v="1/4/2005"/>
    <x v="67"/>
    <n v="108272.16"/>
    <n v="4.2919999999999998"/>
    <n v="4.3013020158573871"/>
    <n v="-9.3020158573873246E-3"/>
    <n v="-2.1672916722710448E-3"/>
    <s v="Irvin D. Y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32"/>
    <x v="5207"/>
    <s v="Irvin D. Yalom"/>
    <n v="4.3899999999999997"/>
    <x v="4"/>
    <s v="0465021476"/>
    <s v="9780465021475"/>
    <s v="en-US"/>
    <n v="544"/>
    <n v="3689"/>
    <n v="103"/>
    <s v="12/8/1980"/>
    <x v="165"/>
    <n v="16194.71"/>
    <n v="4.2919999999999998"/>
    <n v="4.3013020158573871"/>
    <n v="-9.3020158573873246E-3"/>
    <n v="-2.1672916722710448E-3"/>
    <s v="Irvin D. Y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59"/>
    <x v="5208"/>
    <s v="Kate Elliott"/>
    <n v="3.91"/>
    <x v="9"/>
    <s v="0756404061"/>
    <s v="9780756404062"/>
    <s v="eng"/>
    <n v="609"/>
    <n v="2169"/>
    <n v="54"/>
    <s v="1/2/2007"/>
    <x v="1123"/>
    <n v="8480.7900000000009"/>
    <n v="3.91"/>
    <n v="3.9100000000000006"/>
    <n v="0"/>
    <n v="0"/>
    <s v="Kate Elli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60"/>
    <x v="5209"/>
    <s v="Sherwood Smith"/>
    <n v="4.1900000000000004"/>
    <x v="11"/>
    <s v="0142301515"/>
    <s v="9780142301517"/>
    <s v="eng"/>
    <n v="471"/>
    <n v="22971"/>
    <n v="896"/>
    <s v="6/10/2002"/>
    <x v="20"/>
    <n v="96248.49"/>
    <n v="4.1900000000000004"/>
    <n v="4.1900000000000004"/>
    <n v="0"/>
    <n v="0"/>
    <s v="Sherwood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62"/>
    <x v="5210"/>
    <s v="Anne Easter Smith"/>
    <n v="4.0199999999999996"/>
    <x v="8"/>
    <s v="0743276876"/>
    <s v="9780743276870"/>
    <s v="eng"/>
    <n v="650"/>
    <n v="4685"/>
    <n v="264"/>
    <s v="3/14/2006"/>
    <x v="88"/>
    <n v="18833.699999999997"/>
    <n v="4.0199999999999996"/>
    <n v="4.0199999999999996"/>
    <n v="0"/>
    <n v="0"/>
    <s v="Anne Easte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63"/>
    <x v="5211"/>
    <s v="Robert E. Howard/Gary Gianni/Patrice Louinet"/>
    <n v="4.3"/>
    <x v="5"/>
    <s v="0345461525"/>
    <s v="9780345461520"/>
    <s v="eng"/>
    <n v="366"/>
    <n v="3875"/>
    <n v="97"/>
    <s v="11/23/2004"/>
    <x v="1452"/>
    <n v="16662.5"/>
    <n v="4.3"/>
    <n v="4.3"/>
    <n v="0"/>
    <n v="0"/>
    <s v="Robert E. Howard"/>
    <s v="Gary Gianni"/>
    <s v="Patrice Louin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0"/>
    <x v="5212"/>
    <s v="Simon Schama"/>
    <n v="3.98"/>
    <x v="9"/>
    <s v="006053916X"/>
    <s v="9780060539160"/>
    <s v="eng"/>
    <n v="496"/>
    <n v="747"/>
    <n v="87"/>
    <s v="4/25/2006"/>
    <x v="1453"/>
    <n v="2973.06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1"/>
    <x v="5213"/>
    <s v="Simon Schama"/>
    <n v="4.17"/>
    <x v="11"/>
    <s v="0679735127"/>
    <s v="9780679735120"/>
    <s v="eng"/>
    <n v="672"/>
    <n v="900"/>
    <n v="80"/>
    <s v="11/5/1996"/>
    <x v="32"/>
    <n v="3753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3"/>
    <x v="5214"/>
    <s v="Simon Schama"/>
    <n v="4.0599999999999996"/>
    <x v="8"/>
    <s v="0679781242"/>
    <s v="9780679781240"/>
    <s v="en-US"/>
    <n v="720"/>
    <n v="1783"/>
    <n v="86"/>
    <s v="12/8/1997"/>
    <x v="32"/>
    <n v="7238.98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5"/>
    <x v="5215"/>
    <s v="Simon Schama"/>
    <n v="3.99"/>
    <x v="9"/>
    <s v="0141017279"/>
    <s v="9780141017273"/>
    <s v="en-GB"/>
    <n v="825"/>
    <n v="90"/>
    <n v="12"/>
    <s v="8/5/2004"/>
    <x v="104"/>
    <n v="359.1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89"/>
    <x v="5216"/>
    <s v="Lynda Madison/Bonnie Timmons/Norm Bendell"/>
    <n v="4.16"/>
    <x v="11"/>
    <s v="1584855282"/>
    <s v="9781584855286"/>
    <s v="eng"/>
    <n v="104"/>
    <n v="782"/>
    <n v="51"/>
    <s v="9/1/2002"/>
    <x v="1235"/>
    <n v="3253.12"/>
    <n v="4.16"/>
    <n v="4.16"/>
    <n v="0"/>
    <n v="0"/>
    <s v="Lynda Madison"/>
    <s v="Bonnie Timmons"/>
    <s v="Norm Ben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91"/>
    <x v="5217"/>
    <s v="Nancy Holyoke/Ali Douglass"/>
    <n v="4.1399999999999997"/>
    <x v="11"/>
    <s v="1593691033"/>
    <s v="9781593691035"/>
    <s v="en-GB"/>
    <n v="95"/>
    <n v="536"/>
    <n v="65"/>
    <s v="3/1/2006"/>
    <x v="1235"/>
    <n v="2219.04"/>
    <n v="4.1399999999999997"/>
    <n v="4.1399999999999997"/>
    <n v="0"/>
    <n v="0"/>
    <s v="Nancy Holyoke"/>
    <s v="Ali Dougl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93"/>
    <x v="5218"/>
    <s v="Patti Kelley Criswell/Norm Bendell"/>
    <n v="4.26"/>
    <x v="5"/>
    <s v="1584858745"/>
    <s v="9781584858744"/>
    <s v="en-US"/>
    <n v="63"/>
    <n v="77"/>
    <n v="5"/>
    <s v="7/1/2004"/>
    <x v="1235"/>
    <n v="328.02"/>
    <n v="4.26"/>
    <n v="4.26"/>
    <n v="0"/>
    <n v="0"/>
    <s v="Patti Kelley Criswell"/>
    <s v="Norm Ben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07"/>
    <x v="5219"/>
    <s v="Mymi Doinet/Benjamin Chaud"/>
    <n v="2"/>
    <x v="29"/>
    <s v="0811832791"/>
    <s v="9780811832793"/>
    <s v="eng"/>
    <n v="32"/>
    <n v="1"/>
    <n v="1"/>
    <s v="8/1/2002"/>
    <x v="665"/>
    <n v="2"/>
    <n v="2"/>
    <n v="2"/>
    <n v="0"/>
    <n v="0"/>
    <s v="Mymi Doinet"/>
    <s v="Benjamin Cha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14"/>
    <x v="5220"/>
    <s v="Madeleine Brent"/>
    <n v="3.91"/>
    <x v="9"/>
    <s v="044920149X"/>
    <s v="9780449201497"/>
    <s v="eng"/>
    <n v="346"/>
    <n v="574"/>
    <n v="33"/>
    <s v="5/12/1983"/>
    <x v="317"/>
    <n v="2244.34"/>
    <n v="4.1549999999999994"/>
    <n v="4.2279704301075265"/>
    <n v="-7.2970430107527129E-2"/>
    <n v="-1.7562077041522777E-2"/>
    <s v="Madeleine Br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16"/>
    <x v="5221"/>
    <s v="Madeleine Brent"/>
    <n v="4.09"/>
    <x v="8"/>
    <s v="0449213897"/>
    <s v="9780449213896"/>
    <s v="en-GB"/>
    <n v="384"/>
    <n v="66"/>
    <n v="10"/>
    <s v="11/12/1987"/>
    <x v="317"/>
    <n v="269.94"/>
    <n v="4.1549999999999994"/>
    <n v="4.2279704301075265"/>
    <n v="-7.2970430107527129E-2"/>
    <n v="-1.7562077041522777E-2"/>
    <s v="Madeleine Br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19"/>
    <x v="5222"/>
    <s v="Simone de Beauvoir/Bernard Frechtman"/>
    <n v="4.1500000000000004"/>
    <x v="11"/>
    <s v="080650160X"/>
    <s v="9780806501604"/>
    <s v="eng"/>
    <n v="162"/>
    <n v="4114"/>
    <n v="153"/>
    <s v="6/1/2000"/>
    <x v="52"/>
    <n v="17073.100000000002"/>
    <n v="4.1500000000000004"/>
    <n v="4.1500000000000004"/>
    <n v="0"/>
    <n v="0"/>
    <s v="Simone de Beauvoir"/>
    <s v="Bernard Frech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1"/>
    <x v="5223"/>
    <s v="Simone de Beauvoir"/>
    <n v="3.91"/>
    <x v="9"/>
    <s v="0006540805"/>
    <s v="9780006540809"/>
    <s v="en-GB"/>
    <n v="416"/>
    <n v="2040"/>
    <n v="88"/>
    <s v="10/9/1995"/>
    <x v="617"/>
    <n v="7976.4000000000005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2"/>
    <x v="5224"/>
    <s v="Simone de Beauvoir/Patrick O'Brian"/>
    <n v="3.88"/>
    <x v="7"/>
    <s v="039331443X"/>
    <s v="9780393314434"/>
    <s v="en-GB"/>
    <n v="592"/>
    <n v="227"/>
    <n v="14"/>
    <s v="6/17/1996"/>
    <x v="120"/>
    <n v="880.76"/>
    <n v="3.88"/>
    <n v="3.88"/>
    <n v="0"/>
    <n v="0"/>
    <s v="Simone de Beauvoir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5"/>
    <x v="5225"/>
    <s v="Simone de Beauvoir/Nelson Algren/Sylvie Le Bon de Beauvoir/Vanessa Kling/Ellen Gordon Reeves"/>
    <n v="4.01"/>
    <x v="8"/>
    <s v="1565845609"/>
    <s v="9781565845602"/>
    <s v="eng"/>
    <n v="560"/>
    <n v="235"/>
    <n v="16"/>
    <s v="9/1/1999"/>
    <x v="17"/>
    <n v="942.34999999999991"/>
    <n v="4.01"/>
    <n v="4.01"/>
    <n v="0"/>
    <n v="0"/>
    <s v="Simone de Beauvoir"/>
    <s v="Nelson Algren"/>
    <s v="Sylvie Le Bon de Beauvoir"/>
    <s v="Vanessa Kling"/>
    <s v="Ellen Gordon Re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6"/>
    <x v="5226"/>
    <s v="Simone de Beauvoir"/>
    <n v="4.1500000000000004"/>
    <x v="11"/>
    <s v="2070377822"/>
    <s v="9782070377824"/>
    <s v="fre"/>
    <n v="786"/>
    <n v="192"/>
    <n v="17"/>
    <s v="11/14/1986"/>
    <x v="1409"/>
    <n v="796.80000000000007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43"/>
    <x v="5227"/>
    <s v="Time-Life Books"/>
    <n v="3.85"/>
    <x v="7"/>
    <s v="0783554524"/>
    <s v="9780783554525"/>
    <s v="eng"/>
    <n v="192"/>
    <n v="91"/>
    <n v="9"/>
    <s v="5/24/1999"/>
    <x v="789"/>
    <n v="350.35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51"/>
    <x v="5228"/>
    <s v="Robert Shapard/James Thomas"/>
    <n v="3.76"/>
    <x v="3"/>
    <s v="0393306135"/>
    <s v="9780393306132"/>
    <s v="en-US"/>
    <n v="352"/>
    <n v="306"/>
    <n v="29"/>
    <s v="10/17/1989"/>
    <x v="120"/>
    <n v="1150.56"/>
    <n v="3.8"/>
    <n v="3.8086956521739124"/>
    <n v="-8.6956521739125492E-3"/>
    <n v="-2.2883295194506708E-3"/>
    <s v="Robert Shapard"/>
    <s v="James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52"/>
    <x v="5229"/>
    <s v="Robert Shapard/James Thomas"/>
    <n v="3.84"/>
    <x v="7"/>
    <s v="0879052651"/>
    <s v="9780879052652"/>
    <s v="eng"/>
    <n v="264"/>
    <n v="476"/>
    <n v="48"/>
    <s v="12/31/1983"/>
    <x v="675"/>
    <n v="1827.84"/>
    <n v="3.8"/>
    <n v="3.8086956521739124"/>
    <n v="-8.6956521739125492E-3"/>
    <n v="-2.2883295194506708E-3"/>
    <s v="Robert Shapard"/>
    <s v="James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73"/>
    <x v="5230"/>
    <s v="Elizabeth Silverthorne/Betty McCollum"/>
    <n v="4.25"/>
    <x v="5"/>
    <s v="0791074587"/>
    <s v="9780791074589"/>
    <s v="eng"/>
    <n v="136"/>
    <n v="4"/>
    <n v="0"/>
    <s v="1/1/2004"/>
    <x v="1454"/>
    <n v="17"/>
    <n v="4.25"/>
    <n v="4.25"/>
    <n v="0"/>
    <n v="0"/>
    <s v="Elizabeth Silverthorne"/>
    <s v="Betty McCol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79"/>
    <x v="5231"/>
    <s v="Thomas Bailey Saunders"/>
    <n v="3.85"/>
    <x v="7"/>
    <s v="141916130X"/>
    <s v="9781419161308"/>
    <s v="eng"/>
    <n v="76"/>
    <n v="17"/>
    <n v="3"/>
    <s v="6/17/2004"/>
    <x v="242"/>
    <n v="65.45"/>
    <n v="3.85"/>
    <n v="3.85"/>
    <n v="0"/>
    <n v="0"/>
    <s v="Thomas Bailey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82"/>
    <x v="5232"/>
    <s v="Arthur Schopenhauer/Thomas Bailey Saunders"/>
    <n v="4.1399999999999997"/>
    <x v="11"/>
    <s v="0486435504"/>
    <s v="9780486435503"/>
    <s v="eng"/>
    <n v="96"/>
    <n v="1487"/>
    <n v="77"/>
    <s v="3/8/2004"/>
    <x v="58"/>
    <n v="6156.1799999999994"/>
    <n v="4.1399999999999997"/>
    <n v="4.1399999999999997"/>
    <n v="0"/>
    <n v="0"/>
    <s v="Arthur Schopenhauer"/>
    <s v="Thomas Bailey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87"/>
    <x v="5233"/>
    <s v="Caroline B. Cooney"/>
    <n v="3.9"/>
    <x v="7"/>
    <s v="0440229316"/>
    <s v="9780440229315"/>
    <s v="eng"/>
    <n v="261"/>
    <n v="1618"/>
    <n v="65"/>
    <s v="7/8/2003"/>
    <x v="883"/>
    <n v="6310.2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88"/>
    <x v="5234"/>
    <s v="Caroline B. Cooney"/>
    <n v="3.69"/>
    <x v="12"/>
    <s v="0590988492"/>
    <s v="9780590988490"/>
    <s v="en-US"/>
    <n v="230"/>
    <n v="1969"/>
    <n v="193"/>
    <s v="7/1/1997"/>
    <x v="282"/>
    <n v="7265.61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91"/>
    <x v="5235"/>
    <s v="Caroline B. Cooney"/>
    <n v="3.94"/>
    <x v="9"/>
    <s v="0553494805"/>
    <s v="9780553494808"/>
    <s v="en-US"/>
    <n v="420"/>
    <n v="302"/>
    <n v="29"/>
    <s v="1/10/2006"/>
    <x v="1330"/>
    <n v="1189.8799999999999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94"/>
    <x v="4398"/>
    <s v="Caroline B. Cooney"/>
    <n v="3.53"/>
    <x v="10"/>
    <s v="0590456806"/>
    <s v="9780590456807"/>
    <s v="eng"/>
    <n v="198"/>
    <n v="55"/>
    <n v="11"/>
    <s v="11/1/1993"/>
    <x v="1"/>
    <n v="194.14999999999998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99"/>
    <x v="5236"/>
    <s v="Giuliano Hazan/Marcella Hazan/Dana Gallagher"/>
    <n v="3.79"/>
    <x v="3"/>
    <s v="0684800284"/>
    <s v="9780684800288"/>
    <s v="eng"/>
    <n v="256"/>
    <n v="70"/>
    <n v="2"/>
    <s v="1/12/2000"/>
    <x v="63"/>
    <n v="265.3"/>
    <n v="3.79"/>
    <n v="3.79"/>
    <n v="0"/>
    <n v="0"/>
    <s v="Giuliano Hazan"/>
    <s v="Marcella Hazan"/>
    <s v="Dana Gallag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00"/>
    <x v="5237"/>
    <s v="Marcella Hazan"/>
    <n v="4.4800000000000004"/>
    <x v="1"/>
    <s v="0345314034"/>
    <s v="9780345314031"/>
    <s v="eng"/>
    <n v="465"/>
    <n v="64"/>
    <n v="3"/>
    <s v="7/12/1984"/>
    <x v="10"/>
    <n v="286.72000000000003"/>
    <n v="4.4800000000000004"/>
    <n v="4.4800000000000004"/>
    <n v="0"/>
    <n v="0"/>
    <s v="Marcella Haz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14"/>
    <x v="5238"/>
    <s v="Paola Nanni-Tate"/>
    <n v="4"/>
    <x v="9"/>
    <s v="0071451382"/>
    <s v="9780071451383"/>
    <s v="eng"/>
    <n v="252"/>
    <n v="9"/>
    <n v="1"/>
    <s v="11/23/2005"/>
    <x v="1455"/>
    <n v="36"/>
    <n v="4"/>
    <n v="4"/>
    <n v="0"/>
    <n v="0"/>
    <s v="Paola Nanni-Ta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20"/>
    <x v="5239"/>
    <s v="Mary Anna Evans"/>
    <n v="4.03"/>
    <x v="8"/>
    <s v="1590583426"/>
    <s v="9781590583425"/>
    <s v="eng"/>
    <n v="301"/>
    <n v="460"/>
    <n v="47"/>
    <s v="1/15/2007"/>
    <x v="692"/>
    <n v="1853.8000000000002"/>
    <n v="4.03"/>
    <n v="4.03"/>
    <n v="0"/>
    <n v="0"/>
    <s v="Mary Anna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23"/>
    <x v="5240"/>
    <s v="Christopher Janaway"/>
    <n v="3.83"/>
    <x v="7"/>
    <s v="0521629241"/>
    <s v="9780521629249"/>
    <s v="eng"/>
    <n v="494"/>
    <n v="23"/>
    <n v="3"/>
    <s v="1/20/2000"/>
    <x v="61"/>
    <n v="88.09"/>
    <n v="3.8200000000000003"/>
    <n v="3.8112466124661246"/>
    <n v="8.7533875338756673E-3"/>
    <n v="2.2914627052030541E-3"/>
    <s v="Christopher Jana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30"/>
    <x v="5241"/>
    <s v="Stormie Omartian"/>
    <n v="4.4000000000000004"/>
    <x v="23"/>
    <s v="1565078322"/>
    <s v="9781565078321"/>
    <s v="eng"/>
    <n v="192"/>
    <n v="430"/>
    <n v="44"/>
    <s v="9/1/1997"/>
    <x v="648"/>
    <n v="1892.0000000000002"/>
    <n v="4.4000000000000004"/>
    <n v="4.4000000000000004"/>
    <n v="0"/>
    <n v="0"/>
    <s v="Stormie Omart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42"/>
    <x v="5242"/>
    <s v="Robert Bauval/Adrian Geoffrey Gilbert"/>
    <n v="3.94"/>
    <x v="9"/>
    <s v="0517884542"/>
    <s v="9780517884546"/>
    <s v="eng"/>
    <n v="352"/>
    <n v="1123"/>
    <n v="36"/>
    <s v="8/22/1995"/>
    <x v="322"/>
    <n v="4424.62"/>
    <n v="3.94"/>
    <n v="3.94"/>
    <n v="0"/>
    <n v="0"/>
    <s v="Robert Bauval"/>
    <s v="Adrian Geoffrey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45"/>
    <x v="5243"/>
    <s v="Ben Bova"/>
    <n v="3.72"/>
    <x v="3"/>
    <s v="0812532473"/>
    <s v="9780812532470"/>
    <s v="eng"/>
    <n v="432"/>
    <n v="1386"/>
    <n v="54"/>
    <s v="12/15/1992"/>
    <x v="45"/>
    <n v="5155.92"/>
    <n v="3.72"/>
    <n v="3.72"/>
    <n v="0"/>
    <n v="0"/>
    <s v="Ben Bo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48"/>
    <x v="5244"/>
    <s v="James E. Ingram/Lori Grove"/>
    <n v="4.5"/>
    <x v="1"/>
    <s v="0738539562"/>
    <s v="9780738539560"/>
    <s v="eng"/>
    <n v="128"/>
    <n v="1"/>
    <n v="0"/>
    <s v="7/19/2006"/>
    <x v="509"/>
    <n v="4.5"/>
    <n v="4.5"/>
    <n v="4.5"/>
    <n v="0"/>
    <n v="0"/>
    <s v="James E. Ingram"/>
    <s v="Lori Gro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66"/>
    <x v="5245"/>
    <s v="Rick Steves"/>
    <n v="4.24"/>
    <x v="5"/>
    <s v="1566918081"/>
    <s v="9781566918084"/>
    <s v="eng"/>
    <n v="808"/>
    <n v="3569"/>
    <n v="70"/>
    <s v="9/12/2017"/>
    <x v="1456"/>
    <n v="15132.560000000001"/>
    <n v="4.24"/>
    <n v="4.24"/>
    <n v="0"/>
    <n v="0"/>
    <s v="Rick St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76"/>
    <x v="5246"/>
    <s v="Charlie Huston"/>
    <n v="4.07"/>
    <x v="8"/>
    <s v="034548133X"/>
    <s v="9780345481337"/>
    <s v="eng"/>
    <n v="286"/>
    <n v="2735"/>
    <n v="162"/>
    <s v="9/19/2006"/>
    <x v="10"/>
    <n v="11131.45"/>
    <n v="3.9725000000000001"/>
    <n v="3.9304773419741745"/>
    <n v="4.202265802582561E-2"/>
    <n v="1.0578390944197762E-2"/>
    <s v="Charlie H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77"/>
    <x v="5247"/>
    <s v="Charlie Huston"/>
    <n v="3.79"/>
    <x v="3"/>
    <s v="034547824X"/>
    <s v="9780345478245"/>
    <s v="en-US"/>
    <n v="268"/>
    <n v="8447"/>
    <n v="631"/>
    <s v="12/27/2005"/>
    <x v="97"/>
    <n v="32014.13"/>
    <n v="3.9725000000000001"/>
    <n v="3.9304773419741745"/>
    <n v="4.202265802582561E-2"/>
    <n v="1.0578390944197762E-2"/>
    <s v="Charlie H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78"/>
    <x v="5248"/>
    <s v="Charlie Huston"/>
    <n v="4.04"/>
    <x v="8"/>
    <s v="0345464788"/>
    <s v="9780345464781"/>
    <s v="eng"/>
    <n v="240"/>
    <n v="4797"/>
    <n v="431"/>
    <s v="5/31/2005"/>
    <x v="10"/>
    <n v="19379.88"/>
    <n v="3.9725000000000001"/>
    <n v="3.9304773419741745"/>
    <n v="4.202265802582561E-2"/>
    <n v="1.0578390944197762E-2"/>
    <s v="Charlie H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0"/>
    <x v="5249"/>
    <s v="Charlie Huston/Mike Carey/Brian Michael Bendis/Robert Kirkman/Mike Deodato/Ryan Sook/Stuart Immonen/Frazier Irving"/>
    <n v="3.21"/>
    <x v="13"/>
    <s v="0785123717"/>
    <s v="9780785123712"/>
    <s v="eng"/>
    <n v="160"/>
    <n v="105"/>
    <n v="8"/>
    <s v="2/7/2007"/>
    <x v="485"/>
    <n v="337.05"/>
    <n v="3.21"/>
    <n v="3.21"/>
    <n v="0"/>
    <n v="0"/>
    <s v="Charlie Huston"/>
    <s v="Mike Carey"/>
    <s v="Brian Michael Bendis"/>
    <s v="Robert Kirkman"/>
    <s v="Mike Deodato"/>
    <s v="Ryan Sook"/>
    <s v="Stuart Immonen"/>
    <s v="Frazier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2"/>
    <x v="5250"/>
    <s v="Adrian McKinty"/>
    <n v="3.97"/>
    <x v="9"/>
    <s v="0743470567"/>
    <s v="9780743470568"/>
    <s v="eng"/>
    <n v="384"/>
    <n v="2594"/>
    <n v="243"/>
    <s v="8/31/2004"/>
    <x v="99"/>
    <n v="10298.18"/>
    <n v="3.8966666666666665"/>
    <n v="3.9513202983269502"/>
    <n v="-5.4653631660283697E-2"/>
    <n v="-1.4025739519320025E-2"/>
    <s v="Adrian McKin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3"/>
    <x v="5251"/>
    <s v="Adrian McKinty"/>
    <n v="4.12"/>
    <x v="11"/>
    <s v="0743499484"/>
    <s v="9780743499484"/>
    <s v="eng"/>
    <n v="364"/>
    <n v="1506"/>
    <n v="101"/>
    <s v="12/26/2006"/>
    <x v="99"/>
    <n v="6204.72"/>
    <n v="3.8966666666666665"/>
    <n v="3.9513202983269502"/>
    <n v="-5.4653631660283697E-2"/>
    <n v="-1.4025739519320025E-2"/>
    <s v="Adrian McKin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4"/>
    <x v="5252"/>
    <s v="Adrian McKinty"/>
    <n v="3.6"/>
    <x v="10"/>
    <s v="081095480X"/>
    <s v="9780810954809"/>
    <s v="eng"/>
    <n v="387"/>
    <n v="861"/>
    <n v="114"/>
    <s v="10/1/2006"/>
    <x v="1082"/>
    <n v="3099.6"/>
    <n v="3.8966666666666665"/>
    <n v="3.9513202983269502"/>
    <n v="-5.4653631660283697E-2"/>
    <n v="-1.4025739519320025E-2"/>
    <s v="Adrian McKin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90"/>
    <x v="5253"/>
    <s v="P.T. Deutermann"/>
    <n v="3.92"/>
    <x v="9"/>
    <s v="031233379X"/>
    <s v="9780312333799"/>
    <s v="eng"/>
    <n v="309"/>
    <n v="461"/>
    <n v="41"/>
    <s v="12/26/2006"/>
    <x v="436"/>
    <n v="1807.12"/>
    <n v="3.8866666666666667"/>
    <n v="3.8786152219873151"/>
    <n v="8.0514446793515937E-3"/>
    <n v="2.0715552348245952E-3"/>
    <s v="P.T. Deut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94"/>
    <x v="5254"/>
    <s v="P.T. Deutermann"/>
    <n v="3.97"/>
    <x v="9"/>
    <s v="0312953968"/>
    <s v="9780312953966"/>
    <s v="eng"/>
    <n v="626"/>
    <n v="168"/>
    <n v="16"/>
    <s v="5/15/1995"/>
    <x v="636"/>
    <n v="666.96"/>
    <n v="3.8866666666666667"/>
    <n v="3.8786152219873151"/>
    <n v="8.0514446793515937E-3"/>
    <n v="2.0715552348245952E-3"/>
    <s v="P.T. Deut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95"/>
    <x v="5255"/>
    <s v="P.T. Deutermann"/>
    <n v="3.77"/>
    <x v="3"/>
    <s v="0312994818"/>
    <s v="9780312994815"/>
    <s v="eng"/>
    <n v="528"/>
    <n v="317"/>
    <n v="31"/>
    <s v="11/30/2004"/>
    <x v="636"/>
    <n v="1195.0899999999999"/>
    <n v="3.8866666666666667"/>
    <n v="3.8786152219873151"/>
    <n v="8.0514446793515937E-3"/>
    <n v="2.0715552348245952E-3"/>
    <s v="P.T. Deut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15"/>
    <x v="5256"/>
    <s v="Doreen Cronin/Harry Bliss"/>
    <n v="4.25"/>
    <x v="5"/>
    <s v="0060001534"/>
    <s v="9780060001537"/>
    <s v="en-US"/>
    <n v="40"/>
    <n v="8134"/>
    <n v="292"/>
    <s v="7/26/2005"/>
    <x v="168"/>
    <n v="34569.5"/>
    <n v="4.25"/>
    <n v="4.25"/>
    <n v="0"/>
    <n v="0"/>
    <s v="Doreen Cronin"/>
    <s v="Harry Bl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18"/>
    <x v="5257"/>
    <s v="Jenny Nimmo"/>
    <n v="3.7"/>
    <x v="12"/>
    <s v="0439846757"/>
    <s v="9780439896757"/>
    <s v="en-US"/>
    <n v="146"/>
    <n v="2762"/>
    <n v="228"/>
    <s v="9/1/2006"/>
    <x v="1457"/>
    <n v="10219.4"/>
    <n v="3.76"/>
    <n v="3.8116334721696323"/>
    <n v="-5.1633472169632544E-2"/>
    <n v="-1.3732306428093763E-2"/>
    <s v="Jenny Nimm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0"/>
    <x v="5258"/>
    <s v="Brian Michael Bendis/Mark Bagley"/>
    <n v="3.7"/>
    <x v="12"/>
    <s v="0785119272"/>
    <s v="9780785119272"/>
    <s v="eng"/>
    <n v="184"/>
    <n v="1474"/>
    <n v="58"/>
    <s v="9/13/2006"/>
    <x v="485"/>
    <n v="5453.8"/>
    <n v="3.9"/>
    <n v="3.7623138602520045"/>
    <n v="0.13768613974799537"/>
    <n v="3.530413839692189E-2"/>
    <s v="Brian Michael Bendis"/>
    <s v="Mark Ba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1"/>
    <x v="5259"/>
    <s v="Brian Michael Bendis/Mark Bagley"/>
    <n v="4.0999999999999996"/>
    <x v="8"/>
    <s v="078512148X"/>
    <s v="9780785121480"/>
    <s v="eng"/>
    <n v="344"/>
    <n v="272"/>
    <n v="9"/>
    <s v="10/4/2006"/>
    <x v="485"/>
    <n v="1115.1999999999998"/>
    <n v="3.9"/>
    <n v="3.7623138602520045"/>
    <n v="0.13768613974799537"/>
    <n v="3.530413839692189E-2"/>
    <s v="Brian Michael Bendis"/>
    <s v="Mark Ba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2"/>
    <x v="5260"/>
    <s v="Bill Willingham/Esao Andrews/John Bolton/Mark Buckingham/James Jean/Derek Kirk Kim/Tara  McPherson/Jill Thompson/Mark Wheatley/Michael Wm. Kaluta/Charles Vess/Brian Bolland"/>
    <n v="4.1399999999999997"/>
    <x v="11"/>
    <s v="1401203671"/>
    <s v="9781401203672"/>
    <s v="eng"/>
    <n v="140"/>
    <n v="13759"/>
    <n v="538"/>
    <s v="10/18/2006"/>
    <x v="622"/>
    <n v="56962.259999999995"/>
    <n v="4.1399999999999997"/>
    <n v="4.1399999999999997"/>
    <n v="0"/>
    <n v="0"/>
    <s v="Bill Willingham"/>
    <s v="Esao Andrews"/>
    <s v="John Bolton"/>
    <s v="Mark Buckingham"/>
    <s v="James Jean"/>
    <s v="Derek Kirk Kim"/>
    <s v="Tara  McPherson"/>
    <s v="Jill Thompson"/>
    <s v="Mark Wheatley"/>
    <s v="Michael Wm. Kaluta"/>
    <s v="Charles Vess"/>
    <s v="Brian B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3"/>
    <x v="5261"/>
    <s v="Dean Koontz/Leigh Nichols"/>
    <n v="4.18"/>
    <x v="11"/>
    <s v="0399146261"/>
    <s v="9780399146268"/>
    <s v="eng"/>
    <n v="784"/>
    <n v="19670"/>
    <n v="13"/>
    <s v="8/28/2000"/>
    <x v="670"/>
    <n v="82220.599999999991"/>
    <n v="4.123333333333334"/>
    <n v="4.0653684873949576"/>
    <n v="5.7964845938376364E-2"/>
    <n v="1.4057763768401703E-2"/>
    <s v="Dean Koontz"/>
    <s v="Leigh Nicho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4"/>
    <x v="5262"/>
    <s v="Bill Willingham/Mark Buckingham/Steve Leialoha/Shawn McManus/Andrew Pepoy"/>
    <n v="4.2699999999999996"/>
    <x v="5"/>
    <s v="1401210015"/>
    <s v="9781401210014"/>
    <s v="eng"/>
    <n v="160"/>
    <n v="18799"/>
    <n v="568"/>
    <s v="12/20/2006"/>
    <x v="622"/>
    <n v="80271.73"/>
    <n v="4.2699999999999996"/>
    <n v="4.2699999999999996"/>
    <n v="0"/>
    <n v="0"/>
    <s v="Bill Willingham"/>
    <s v="Mark Buckingham"/>
    <s v="Steve Leialoha"/>
    <s v="Shawn McManus"/>
    <s v="Andrew Pep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5"/>
    <x v="5263"/>
    <s v="Bill Willingham/Mark Buckingham/Craig Hamilton/Steve Leialoha/P. Craig Russell"/>
    <n v="4.29"/>
    <x v="5"/>
    <s v="1401202225"/>
    <s v="9781401202224"/>
    <s v="eng"/>
    <n v="231"/>
    <n v="26055"/>
    <n v="785"/>
    <s v="11/30/2004"/>
    <x v="622"/>
    <n v="111775.95"/>
    <n v="4.29"/>
    <n v="4.29"/>
    <n v="0"/>
    <n v="0"/>
    <s v="Bill Willingham"/>
    <s v="Mark Buckingham"/>
    <s v="Craig Hamilton"/>
    <s v="Steve Leialoha"/>
    <s v="P. Craig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6"/>
    <x v="5264"/>
    <s v="Bill Willingham/Terry Moore/Mike Allred/Lan Medina/Mark Buckingham/Matthew Sturges/Steve Leialoha/Craig Hamilton/Russ Braun/James Jean/Tony Akins/Eric Shanower/Shawn McManus/Jae Lee/Chrissie Zullo/David Petersen"/>
    <n v="3.97"/>
    <x v="9"/>
    <s v="1563899426"/>
    <s v="9781563899423"/>
    <s v="eng"/>
    <n v="128"/>
    <n v="119292"/>
    <n v="2866"/>
    <s v="12/31/2002"/>
    <x v="622"/>
    <n v="473589.24000000005"/>
    <n v="3.97"/>
    <n v="3.97"/>
    <n v="0"/>
    <n v="0"/>
    <s v="Bill Willingham"/>
    <s v="Terry Moore"/>
    <s v="Mike Allred"/>
    <s v="Lan Medina"/>
    <s v="Mark Buckingham"/>
    <s v="Matthew Sturges"/>
    <s v="Steve Leialoha"/>
    <s v="Craig Hamilton"/>
    <s v="Russ Braun"/>
    <s v="James Jean"/>
    <s v="Tony Akins"/>
    <s v="Eric Shanower"/>
    <s v="Shawn McManus"/>
    <s v="Jae Lee"/>
    <s v="Chrissie Zullo"/>
    <s v="David Peter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7"/>
    <x v="5265"/>
    <s v="Bill Willingham/Mark Buckingham/Steve Leialoha/Jim Fern/Jimmy Palmiotti/Andrew Pepoy"/>
    <n v="4.09"/>
    <x v="8"/>
    <s v="1401210007"/>
    <s v="9781401210007"/>
    <s v="eng"/>
    <n v="143"/>
    <n v="15575"/>
    <n v="547"/>
    <s v="7/5/2006"/>
    <x v="622"/>
    <n v="63701.75"/>
    <n v="4.09"/>
    <n v="4.09"/>
    <n v="0"/>
    <n v="0"/>
    <s v="Bill Willingham"/>
    <s v="Mark Buckingham"/>
    <s v="Steve Leialoha"/>
    <s v="Jim Fern"/>
    <s v="Jimmy Palmiotti"/>
    <s v="Andrew Pep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8"/>
    <x v="5266"/>
    <s v="Bill Willingham/David Hahn/Mark Buckingham/Lan Medina/Steve Leialoha"/>
    <n v="4.28"/>
    <x v="5"/>
    <s v="1401205003"/>
    <s v="9781401205003"/>
    <s v="eng"/>
    <n v="190"/>
    <n v="21472"/>
    <n v="637"/>
    <s v="1/27/2006"/>
    <x v="622"/>
    <n v="91900.160000000003"/>
    <n v="4.28"/>
    <n v="4.28"/>
    <n v="0"/>
    <n v="0"/>
    <s v="Bill Willingham"/>
    <s v="David Hahn"/>
    <s v="Mark Buckingham"/>
    <s v="Lan Medina"/>
    <s v="Steve Leialoh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9"/>
    <x v="5267"/>
    <s v="Bill Willingham/Bryan Talbot/Lan Medina/Mark Buckingham/Linda Medley/Steve Leialoha/James Jean"/>
    <n v="4.13"/>
    <x v="11"/>
    <s v="140120256X"/>
    <s v="9781401202569"/>
    <s v="eng"/>
    <n v="190"/>
    <n v="32814"/>
    <n v="906"/>
    <s v="5/1/2004"/>
    <x v="622"/>
    <n v="135521.82"/>
    <n v="4.13"/>
    <n v="4.13"/>
    <n v="0"/>
    <n v="0"/>
    <s v="Bill Willingham"/>
    <s v="Bryan Talbot"/>
    <s v="Lan Medina"/>
    <s v="Mark Buckingham"/>
    <s v="Linda Medley"/>
    <s v="Steve Leialoha"/>
    <s v="James J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30"/>
    <x v="5268"/>
    <s v="Bill Willingham/Mark Buckingham/Steve Leialoha/Tony Akins/Jimmy Palmiotti"/>
    <n v="4.1900000000000004"/>
    <x v="11"/>
    <s v="1401204864"/>
    <s v="9781401204860"/>
    <s v="eng"/>
    <n v="166"/>
    <n v="20703"/>
    <n v="611"/>
    <s v="4/30/2005"/>
    <x v="622"/>
    <n v="86745.57"/>
    <n v="4.1900000000000004"/>
    <n v="4.1900000000000004"/>
    <n v="0"/>
    <n v="0"/>
    <s v="Bill Willingham"/>
    <s v="Mark Buckingham"/>
    <s v="Steve Leialoha"/>
    <s v="Tony Akins"/>
    <s v="Jimmy Palmio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32"/>
    <x v="5269"/>
    <s v="Russell Roberts/Russ Roberts"/>
    <n v="3.75"/>
    <x v="3"/>
    <s v="0131433547"/>
    <s v="9780131433540"/>
    <s v="eng"/>
    <n v="132"/>
    <n v="350"/>
    <n v="31"/>
    <s v="9/1/2006"/>
    <x v="66"/>
    <n v="1312.5"/>
    <n v="3.7450000000000001"/>
    <n v="3.7436496350364967"/>
    <n v="1.350364963503381E-3"/>
    <n v="3.6057809439342614E-4"/>
    <s v="Russell Roberts"/>
    <s v="Russ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38"/>
    <x v="5270"/>
    <s v="John Ayto"/>
    <n v="4.38"/>
    <x v="4"/>
    <s v="0061121207"/>
    <s v="9780061121203"/>
    <s v="en-US"/>
    <n v="1326"/>
    <n v="40"/>
    <n v="4"/>
    <s v="8/15/2006"/>
    <x v="1458"/>
    <n v="175.2"/>
    <n v="4.38"/>
    <n v="4.38"/>
    <n v="0"/>
    <n v="0"/>
    <s v="John Ay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1"/>
    <x v="5271"/>
    <s v="Bill Willingham/Matthew Sturges/Tony Akins/Andrew Pepoy"/>
    <n v="3.58"/>
    <x v="10"/>
    <s v="1401212220"/>
    <s v="9781401212223"/>
    <s v="eng"/>
    <n v="128"/>
    <n v="4372"/>
    <n v="271"/>
    <s v="2/28/2007"/>
    <x v="622"/>
    <n v="15651.76"/>
    <n v="3.58"/>
    <n v="3.58"/>
    <n v="0"/>
    <n v="0"/>
    <s v="Bill Willingham"/>
    <s v="Matthew Sturges"/>
    <s v="Tony Akins"/>
    <s v="Andrew Pep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2"/>
    <x v="5272"/>
    <s v="Greg Tang/Heather Cahoon"/>
    <n v="4.03"/>
    <x v="8"/>
    <s v="043945400X"/>
    <s v="9780439454001"/>
    <s v="eng"/>
    <n v="40"/>
    <n v="1"/>
    <n v="0"/>
    <s v="1/1/1949"/>
    <x v="0"/>
    <n v="4.03"/>
    <n v="4.03"/>
    <n v="4.03"/>
    <n v="0"/>
    <n v="0"/>
    <s v="Greg Tang"/>
    <s v="Heather Caho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3"/>
    <x v="5273"/>
    <s v="Patrick Lencioni"/>
    <n v="4.04"/>
    <x v="8"/>
    <s v="0787960756"/>
    <s v="9780787960759"/>
    <s v="eng"/>
    <n v="227"/>
    <n v="65444"/>
    <n v="2866"/>
    <s v="4/11/2002"/>
    <x v="208"/>
    <n v="264393.76"/>
    <n v="4.0449999999999999"/>
    <n v="4.0403929772023313"/>
    <n v="4.6070227976686695E-3"/>
    <n v="1.138942595220932E-3"/>
    <s v="Patrick Lencio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8"/>
    <x v="5166"/>
    <s v="Aesop/Laura Harris/Laura Gibbs"/>
    <n v="4.05"/>
    <x v="8"/>
    <s v="0192840509"/>
    <s v="9780192840509"/>
    <s v="eng"/>
    <n v="306"/>
    <n v="97136"/>
    <n v="947"/>
    <s v="4/10/2003"/>
    <x v="137"/>
    <n v="393400.8"/>
    <n v="4.05"/>
    <n v="4.05"/>
    <n v="0"/>
    <n v="0"/>
    <s v="Aesop"/>
    <s v="Laura Harris"/>
    <s v="Laura Gib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52"/>
    <x v="5274"/>
    <s v="David Axton/Dean Koontz/Paul Michael"/>
    <n v="3.76"/>
    <x v="3"/>
    <s v="0739341413"/>
    <s v="9780739341414"/>
    <s v="eng"/>
    <n v="0"/>
    <n v="46"/>
    <n v="12"/>
    <s v="3/6/2007"/>
    <x v="6"/>
    <n v="172.95999999999998"/>
    <n v="3.76"/>
    <n v="3.7599999999999993"/>
    <n v="0"/>
    <n v="0"/>
    <s v="David Axton"/>
    <s v="Dean Koontz"/>
    <s v="Paul Micha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53"/>
    <x v="5275"/>
    <s v="Dean Koontz/David Baker"/>
    <n v="3.97"/>
    <x v="9"/>
    <s v="0739301764"/>
    <s v="9780739301760"/>
    <s v="eng"/>
    <n v="11"/>
    <n v="106"/>
    <n v="32"/>
    <s v="12/9/2003"/>
    <x v="799"/>
    <n v="420.82"/>
    <n v="3.97"/>
    <n v="3.9699999999999998"/>
    <n v="0"/>
    <n v="0"/>
    <s v="Dean Koontz"/>
    <s v="David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62"/>
    <x v="5276"/>
    <s v="Dean Koontz/Keith Szarabajka"/>
    <n v="4.08"/>
    <x v="8"/>
    <s v="0553479016"/>
    <s v="9780553479010"/>
    <s v="eng"/>
    <n v="12"/>
    <n v="23534"/>
    <n v="390"/>
    <s v="12/29/1998"/>
    <x v="799"/>
    <n v="96018.72"/>
    <n v="4.08"/>
    <n v="4.08"/>
    <n v="0"/>
    <n v="0"/>
    <s v="Dean Koontz"/>
    <s v="Keith Szarabaj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65"/>
    <x v="5277"/>
    <s v="Dean Koontz/Stephen Lang"/>
    <n v="4.03"/>
    <x v="8"/>
    <s v="0553502697"/>
    <s v="9780553502695"/>
    <s v="en-US"/>
    <n v="0"/>
    <n v="29"/>
    <n v="3"/>
    <s v="12/26/2000"/>
    <x v="799"/>
    <n v="116.87"/>
    <n v="4.03"/>
    <n v="4.03"/>
    <n v="0"/>
    <n v="0"/>
    <s v="Dean Koontz"/>
    <s v="Stephen L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70"/>
    <x v="5278"/>
    <s v="Dean Koontz/Richard Ferrrone"/>
    <n v="3.82"/>
    <x v="7"/>
    <s v="0739332937"/>
    <s v="9780739332931"/>
    <s v="eng"/>
    <n v="9"/>
    <n v="115"/>
    <n v="24"/>
    <s v="5/29/2007"/>
    <x v="799"/>
    <n v="439.29999999999995"/>
    <n v="3.82"/>
    <n v="3.8199999999999994"/>
    <n v="0"/>
    <n v="0"/>
    <s v="Dean Koontz"/>
    <s v="Richard Ferrr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02"/>
    <x v="272"/>
    <s v="Robert   Harris/Michael Cumpsty"/>
    <n v="3.82"/>
    <x v="7"/>
    <s v="0739341774"/>
    <s v="9780739341773"/>
    <s v="eng"/>
    <n v="0"/>
    <n v="7"/>
    <n v="1"/>
    <s v="9/5/2006"/>
    <x v="6"/>
    <n v="26.74"/>
    <n v="3.82"/>
    <n v="3.82"/>
    <n v="0"/>
    <n v="0"/>
    <s v="Robert   Harris"/>
    <s v="Michael Cumps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25"/>
    <x v="5279"/>
    <s v="James Patterson/Andrew Gross/Carolyn McCormick"/>
    <n v="4.0199999999999996"/>
    <x v="8"/>
    <s v="1586215981"/>
    <s v="9781586215989"/>
    <s v="eng"/>
    <n v="7"/>
    <n v="76"/>
    <n v="9"/>
    <s v="3/1/2004"/>
    <x v="1459"/>
    <n v="305.52"/>
    <n v="4.0199999999999996"/>
    <n v="4.0199999999999996"/>
    <n v="0"/>
    <n v="0"/>
    <s v="James Patterson"/>
    <s v="Andrew Gross"/>
    <s v="Carolyn McCorm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26"/>
    <x v="5280"/>
    <s v="James Patterson/Melissa Leo/Jeremy Piven/Andrew Gross"/>
    <n v="4.04"/>
    <x v="8"/>
    <s v="1594831165"/>
    <s v="9781594831164"/>
    <s v="eng"/>
    <n v="5"/>
    <n v="28"/>
    <n v="4"/>
    <s v="2/27/2006"/>
    <x v="828"/>
    <n v="113.12"/>
    <n v="4.04"/>
    <n v="4.04"/>
    <n v="0"/>
    <n v="0"/>
    <s v="James Patterson"/>
    <s v="Melissa Leo"/>
    <s v="Jeremy Pive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30"/>
    <x v="5281"/>
    <s v="James Patterson/Peter J. Fernandez/Denis O'Hare"/>
    <n v="3.99"/>
    <x v="9"/>
    <s v="1586215809"/>
    <s v="9781586215804"/>
    <s v="eng"/>
    <n v="8"/>
    <n v="101"/>
    <n v="13"/>
    <s v="11/1/2003"/>
    <x v="828"/>
    <n v="402.99"/>
    <n v="3.99"/>
    <n v="3.99"/>
    <n v="0"/>
    <n v="0"/>
    <s v="James Patterson"/>
    <s v="Peter J. Fernandez"/>
    <s v="Denis O'H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37"/>
    <x v="5282"/>
    <s v="James Patterson/Roger Rees/Keith David"/>
    <n v="4"/>
    <x v="9"/>
    <s v="1594836116"/>
    <s v="9781594836114"/>
    <s v="en-GB"/>
    <n v="460"/>
    <n v="49"/>
    <n v="5"/>
    <s v="11/13/2006"/>
    <x v="828"/>
    <n v="196"/>
    <n v="4"/>
    <n v="4"/>
    <n v="0"/>
    <n v="0"/>
    <s v="James Patterson"/>
    <s v="Roger Rees"/>
    <s v="Keith Dav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84"/>
    <x v="5283"/>
    <s v="Herman Wouk"/>
    <n v="4.37"/>
    <x v="4"/>
    <s v="0316952664"/>
    <s v="9780316952668"/>
    <s v="eng"/>
    <n v="896"/>
    <n v="47239"/>
    <n v="1251"/>
    <s v="2/5/2002"/>
    <x v="108"/>
    <n v="206434.43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89"/>
    <x v="5284"/>
    <s v="Joseph Wambaugh"/>
    <n v="3.73"/>
    <x v="3"/>
    <s v="0316066141"/>
    <s v="9780316066143"/>
    <s v="en-US"/>
    <n v="340"/>
    <n v="2104"/>
    <n v="220"/>
    <s v="1/3/2007"/>
    <x v="249"/>
    <n v="7847.92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1"/>
    <x v="5285"/>
    <s v="Joseph Wambaugh"/>
    <n v="4.0599999999999996"/>
    <x v="8"/>
    <s v="0752851314"/>
    <s v="9780752851310"/>
    <s v="eng"/>
    <n v="368"/>
    <n v="4227"/>
    <n v="126"/>
    <s v="4/18/2002"/>
    <x v="758"/>
    <n v="17161.62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3"/>
    <x v="5286"/>
    <s v="Joseph Wambaugh"/>
    <n v="3.72"/>
    <x v="3"/>
    <s v="006009527X"/>
    <s v="9780060095277"/>
    <s v="eng"/>
    <n v="352"/>
    <n v="840"/>
    <n v="113"/>
    <s v="4/30/2002"/>
    <x v="72"/>
    <n v="3124.8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4"/>
    <x v="5287"/>
    <s v="Joseph Wambaugh"/>
    <n v="3.52"/>
    <x v="10"/>
    <s v="0553575953"/>
    <s v="9780553575958"/>
    <s v="eng"/>
    <n v="291"/>
    <n v="567"/>
    <n v="38"/>
    <s v="3/3/1997"/>
    <x v="131"/>
    <n v="1995.84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5"/>
    <x v="5288"/>
    <s v="Joseph Wambaugh"/>
    <n v="3.94"/>
    <x v="9"/>
    <s v="0440164176"/>
    <s v="9780440164173"/>
    <s v="eng"/>
    <n v="368"/>
    <n v="2180"/>
    <n v="66"/>
    <s v="3/1/1987"/>
    <x v="368"/>
    <n v="8589.2000000000007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8"/>
    <x v="5289"/>
    <s v="Joseph Wambaugh"/>
    <n v="3.83"/>
    <x v="7"/>
    <s v="0440613965"/>
    <s v="9780440613961"/>
    <s v="en-US"/>
    <n v="416"/>
    <n v="936"/>
    <n v="45"/>
    <s v="9/2/1998"/>
    <x v="368"/>
    <n v="3584.88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05"/>
    <x v="5290"/>
    <s v="Joseph Wambaugh"/>
    <n v="3.76"/>
    <x v="3"/>
    <s v="0722189141"/>
    <s v="9780722189146"/>
    <s v="eng"/>
    <n v="307"/>
    <n v="605"/>
    <n v="26"/>
    <s v="5/7/1987"/>
    <x v="957"/>
    <n v="2274.7999999999997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08"/>
    <x v="5291"/>
    <s v="Joseph Wambaugh"/>
    <n v="3.8"/>
    <x v="18"/>
    <s v="0553763253"/>
    <s v="9780553763256"/>
    <s v="en-US"/>
    <n v="416"/>
    <n v="680"/>
    <n v="43"/>
    <s v="11/1/1995"/>
    <x v="131"/>
    <n v="2584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27"/>
    <x v="5292"/>
    <s v="Stephen J. Cannell/Paul Michael/Michael Prichard"/>
    <n v="3.86"/>
    <x v="7"/>
    <s v="1559278226"/>
    <s v="9781559278225"/>
    <s v="eng"/>
    <n v="10"/>
    <n v="825"/>
    <n v="49"/>
    <s v="1/7/2003"/>
    <x v="580"/>
    <n v="3184.5"/>
    <n v="3.86"/>
    <n v="3.86"/>
    <n v="0"/>
    <n v="0"/>
    <s v="Stephen J. Cannell"/>
    <s v="Paul Michael"/>
    <s v="Michael Pri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0"/>
    <x v="5293"/>
    <s v="Stephen J. Cannell/Scott Brick"/>
    <n v="3.85"/>
    <x v="7"/>
    <s v="1593977735"/>
    <s v="9781593977733"/>
    <s v="eng"/>
    <n v="11"/>
    <n v="15"/>
    <n v="6"/>
    <s v="8/1/2005"/>
    <x v="580"/>
    <n v="57.75"/>
    <n v="3.85"/>
    <n v="3.85"/>
    <n v="0"/>
    <n v="0"/>
    <s v="Stephen J. Cannell"/>
    <s v="Scott 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4"/>
    <x v="5294"/>
    <s v="Michael Connelly/Dick Hill"/>
    <n v="4.18"/>
    <x v="11"/>
    <s v="1423323386"/>
    <s v="9781423323389"/>
    <s v="eng"/>
    <n v="13"/>
    <n v="126"/>
    <n v="26"/>
    <s v="11/28/2006"/>
    <x v="910"/>
    <n v="526.67999999999995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5"/>
    <x v="5295"/>
    <s v="Michael Connelly/Dick Hill"/>
    <n v="4.18"/>
    <x v="11"/>
    <s v="159737685X"/>
    <s v="9781597376853"/>
    <s v="eng"/>
    <n v="9"/>
    <n v="106"/>
    <n v="20"/>
    <s v="7/25/2005"/>
    <x v="910"/>
    <n v="443.08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6"/>
    <x v="5296"/>
    <s v="Michael Connelly/Dick Hill"/>
    <n v="4.0999999999999996"/>
    <x v="8"/>
    <s v="1423323254"/>
    <s v="9781423323259"/>
    <s v="eng"/>
    <n v="12"/>
    <n v="209"/>
    <n v="54"/>
    <s v="11/25/2006"/>
    <x v="910"/>
    <n v="856.9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8"/>
    <x v="5297"/>
    <s v="Michael Connelly/Len Cariou"/>
    <n v="4.13"/>
    <x v="11"/>
    <s v="1594830207"/>
    <s v="9781594830204"/>
    <s v="eng"/>
    <n v="12"/>
    <n v="198"/>
    <n v="28"/>
    <s v="5/1/2005"/>
    <x v="1459"/>
    <n v="817.74"/>
    <n v="4.125"/>
    <n v="4.125322580645161"/>
    <n v="-3.2258064516099694E-4"/>
    <n v="-7.8201368523878045E-5"/>
    <s v="Michael Connelly"/>
    <s v="Len Cari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9"/>
    <x v="5298"/>
    <s v="Michael Connelly/Len Cariou"/>
    <n v="4.12"/>
    <x v="11"/>
    <s v="1594835896"/>
    <s v="9781594835896"/>
    <s v="eng"/>
    <n v="11"/>
    <n v="174"/>
    <n v="35"/>
    <s v="10/9/2006"/>
    <x v="828"/>
    <n v="716.88"/>
    <n v="4.125"/>
    <n v="4.125322580645161"/>
    <n v="-3.2258064516099694E-4"/>
    <n v="-7.8201368523878045E-5"/>
    <s v="Michael Connelly"/>
    <s v="Len Cari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43"/>
    <x v="5299"/>
    <s v="Michael Connelly/Buck Schirner"/>
    <n v="4.2"/>
    <x v="16"/>
    <s v="1423323238"/>
    <s v="9781423323235"/>
    <s v="eng"/>
    <n v="15"/>
    <n v="115"/>
    <n v="33"/>
    <s v="6/25/2006"/>
    <x v="910"/>
    <n v="483"/>
    <n v="4.2"/>
    <n v="4.2"/>
    <n v="0"/>
    <n v="0"/>
    <s v="Michael Connelly"/>
    <s v="Buck Schi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44"/>
    <x v="5300"/>
    <s v="Michael Connelly/Dick Hill"/>
    <n v="4.16"/>
    <x v="11"/>
    <s v="1596009209"/>
    <s v="9781596009202"/>
    <s v="en-US"/>
    <n v="12"/>
    <n v="132"/>
    <n v="28"/>
    <s v="5/25/2005"/>
    <x v="910"/>
    <n v="549.12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45"/>
    <x v="5301"/>
    <s v="Michael Connelly/Otto Penzler"/>
    <n v="3.6"/>
    <x v="10"/>
    <s v="0618390723"/>
    <s v="9780618390724"/>
    <s v="eng"/>
    <n v="1"/>
    <n v="5"/>
    <n v="2"/>
    <s v="11/4/2003"/>
    <x v="157"/>
    <n v="18"/>
    <n v="3.6"/>
    <n v="3.6"/>
    <n v="0"/>
    <n v="0"/>
    <s v="Michael Connelly"/>
    <s v="Otto P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0"/>
    <x v="5302"/>
    <s v="Robert B. Parker/Joe Mantegna"/>
    <n v="3.82"/>
    <x v="7"/>
    <s v="0739318659"/>
    <s v="9780739318652"/>
    <s v="eng"/>
    <n v="0"/>
    <n v="57"/>
    <n v="11"/>
    <s v="10/24/2006"/>
    <x v="6"/>
    <n v="217.73999999999998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2"/>
    <x v="5303"/>
    <s v="Robert B. Parker/Joe Mantegna"/>
    <n v="4.26"/>
    <x v="5"/>
    <s v="0739340190"/>
    <s v="9780739340196"/>
    <s v="en-US"/>
    <n v="0"/>
    <n v="77"/>
    <n v="3"/>
    <s v="5/30/2006"/>
    <x v="1460"/>
    <n v="328.02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3"/>
    <x v="5304"/>
    <s v="Robert B. Parker/Joe Mantegna"/>
    <n v="3.87"/>
    <x v="7"/>
    <s v="0739318616"/>
    <s v="9780739318614"/>
    <s v="en-US"/>
    <n v="0"/>
    <n v="24"/>
    <n v="3"/>
    <s v="9/27/2005"/>
    <x v="799"/>
    <n v="92.88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7"/>
    <x v="5305"/>
    <s v="Robert B. Parker/Joe Mantegna"/>
    <n v="3.89"/>
    <x v="7"/>
    <s v="0553702467"/>
    <s v="9780553702460"/>
    <s v="eng"/>
    <n v="0"/>
    <n v="2"/>
    <n v="0"/>
    <s v="4/1/2003"/>
    <x v="1461"/>
    <n v="7.78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81"/>
    <x v="5306"/>
    <s v="Robert B. Parker/Burt Reynolds"/>
    <n v="4.0999999999999996"/>
    <x v="8"/>
    <s v="0787107123"/>
    <s v="9780787107123"/>
    <s v="en-US"/>
    <n v="4"/>
    <n v="13"/>
    <n v="2"/>
    <s v="4/1/1996"/>
    <x v="1462"/>
    <n v="53.3"/>
    <n v="4.0999999999999996"/>
    <n v="4.0999999999999996"/>
    <n v="0"/>
    <n v="0"/>
    <s v="Robert B. Parker"/>
    <s v="Burt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08"/>
    <x v="5307"/>
    <s v="Joe Haldeman"/>
    <n v="3.7"/>
    <x v="12"/>
    <s v="0441014992"/>
    <s v="9780441014996"/>
    <s v="eng"/>
    <n v="278"/>
    <n v="6572"/>
    <n v="660"/>
    <s v="8/7/2007"/>
    <x v="98"/>
    <n v="24316.400000000001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09"/>
    <x v="5308"/>
    <s v="Joe Haldeman/Connie Willis"/>
    <n v="3.68"/>
    <x v="12"/>
    <s v="0441014070"/>
    <s v="9780441014071"/>
    <s v="en-US"/>
    <n v="270"/>
    <n v="342"/>
    <n v="35"/>
    <s v="8/1/2006"/>
    <x v="42"/>
    <n v="1258.56"/>
    <n v="3.68"/>
    <n v="3.6799999999999997"/>
    <n v="0"/>
    <n v="0"/>
    <s v="Joe Haldeman"/>
    <s v="Connie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1"/>
    <x v="5309"/>
    <s v="Joe Haldeman"/>
    <n v="4.1500000000000004"/>
    <x v="11"/>
    <s v="0060510862"/>
    <s v="9780060510862"/>
    <s v="eng"/>
    <n v="278"/>
    <n v="108783"/>
    <n v="4005"/>
    <s v="9/2/2003"/>
    <x v="1463"/>
    <n v="451449.45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3"/>
    <x v="5310"/>
    <s v="Joe Haldeman"/>
    <n v="3.7"/>
    <x v="12"/>
    <s v="0688090257"/>
    <s v="9780688090258"/>
    <s v="eng"/>
    <n v="332"/>
    <n v="336"/>
    <n v="13"/>
    <s v="5/1/1992"/>
    <x v="464"/>
    <n v="1243.2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5"/>
    <x v="5311"/>
    <s v="Joe Haldeman"/>
    <n v="3.09"/>
    <x v="19"/>
    <s v="0441008763"/>
    <s v="9780441008766"/>
    <s v="eng"/>
    <n v="278"/>
    <n v="690"/>
    <n v="71"/>
    <s v="11/1/2001"/>
    <x v="98"/>
    <n v="2132.1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8"/>
    <x v="5312"/>
    <s v="Joe Haldeman"/>
    <n v="3.74"/>
    <x v="3"/>
    <s v="0441005667"/>
    <s v="9780441005666"/>
    <s v="eng"/>
    <n v="351"/>
    <n v="16338"/>
    <n v="422"/>
    <s v="10/1/1998"/>
    <x v="42"/>
    <n v="61104.12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1"/>
    <x v="5313"/>
    <s v="Joe Haldeman"/>
    <n v="3.73"/>
    <x v="3"/>
    <s v="0451452585"/>
    <s v="9780451452580"/>
    <s v="en-US"/>
    <n v="352"/>
    <n v="193"/>
    <n v="12"/>
    <s v="11/1/1993"/>
    <x v="996"/>
    <n v="719.89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4"/>
    <x v="5314"/>
    <s v="Joe Haldeman/William Nabors/Harry Harrison/Damon Knight/Harlan Ellison/Ben Bova/Poul Anderson/Isaac Asimov/Mack Reynolds/Alec Effinger"/>
    <n v="3.56"/>
    <x v="10"/>
    <s v="0380405199"/>
    <s v="9780380405190"/>
    <s v="eng"/>
    <n v="323"/>
    <n v="97"/>
    <n v="2"/>
    <s v="10/1/1978"/>
    <x v="158"/>
    <n v="345.32"/>
    <n v="3.56"/>
    <n v="3.56"/>
    <n v="0"/>
    <n v="0"/>
    <s v="Joe Haldeman"/>
    <s v="William Nabors"/>
    <s v="Harry Harrison"/>
    <s v="Damon Knight"/>
    <s v="Harlan Ellison"/>
    <s v="Ben Bova"/>
    <s v="Poul Anderson"/>
    <s v="Isaac Asimov"/>
    <s v="Mack Reynolds"/>
    <s v="Alec Eff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6"/>
    <x v="5315"/>
    <s v="Constance Ash/Nina Kiriki Hoffman/Patricia A. McKillip/Walter Jon Williams/Debra Doyle/James D. Macdonald/Kara Dalkey/Michael Armstrong/Richard Parks/Sage Walker/Susan Palwick/William F. Wu/Jack McDevitt/Janni Lee Simner/Robert Silverberg"/>
    <n v="3.82"/>
    <x v="7"/>
    <s v="0451456815"/>
    <s v="9780451456816"/>
    <s v="eng"/>
    <n v="288"/>
    <n v="60"/>
    <n v="11"/>
    <s v="3/1/1999"/>
    <x v="996"/>
    <n v="229.2"/>
    <n v="3.82"/>
    <n v="3.82"/>
    <n v="0"/>
    <n v="0"/>
    <s v="Constance Ash"/>
    <s v="Nina Kiriki Hoffman"/>
    <s v="Patricia A. McKillip"/>
    <s v="Walter Jon Williams"/>
    <s v="Debra Doyle"/>
    <s v="James D. Macdonald"/>
    <s v="Kara Dalkey"/>
    <s v="Michael Armstrong"/>
    <s v="Richard Parks"/>
    <s v="Sage Walker"/>
    <s v="Susan Palwick"/>
    <s v="William F. Wu"/>
    <s v="Jack McDevitt"/>
    <s v="Janni Lee Simner"/>
    <s v="Robert Silver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9"/>
    <x v="5316"/>
    <s v="Joe Haldeman"/>
    <n v="3.69"/>
    <x v="12"/>
    <s v="0380716828"/>
    <s v="9780380716821"/>
    <s v="eng"/>
    <n v="227"/>
    <n v="485"/>
    <n v="8"/>
    <s v="6/28/1992"/>
    <x v="1464"/>
    <n v="1789.6499999999999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38"/>
    <x v="5317"/>
    <s v="Hidenori Hara/Hitori Nakano"/>
    <n v="3.94"/>
    <x v="9"/>
    <s v="1421508508"/>
    <s v="9781421508504"/>
    <s v="eng"/>
    <n v="200"/>
    <n v="102"/>
    <n v="15"/>
    <s v="2/13/2007"/>
    <x v="169"/>
    <n v="401.88"/>
    <n v="3.94"/>
    <n v="3.94"/>
    <n v="0"/>
    <n v="0"/>
    <s v="Hidenori Hara"/>
    <s v="Hitori Nak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65"/>
    <x v="5318"/>
    <s v="Nelson DeMille/Otto Penzler"/>
    <n v="3.55"/>
    <x v="10"/>
    <s v="0618497420"/>
    <s v="9780618497423"/>
    <s v="eng"/>
    <n v="0"/>
    <n v="3"/>
    <n v="0"/>
    <s v="10/14/2004"/>
    <x v="157"/>
    <n v="10.649999999999999"/>
    <n v="3.55"/>
    <n v="3.55"/>
    <n v="0"/>
    <n v="0"/>
    <s v="Nelson DeMille"/>
    <s v="Otto P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71"/>
    <x v="5319"/>
    <s v="Dennis Lehane"/>
    <n v="4.18"/>
    <x v="11"/>
    <s v="0060584750"/>
    <s v="9780060584757"/>
    <s v="eng"/>
    <n v="416"/>
    <n v="109447"/>
    <n v="2859"/>
    <s v="2/1/2001"/>
    <x v="9"/>
    <n v="457488.45999999996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73"/>
    <x v="5319"/>
    <s v="Dennis Lehane"/>
    <n v="4.18"/>
    <x v="11"/>
    <s v="0593047508"/>
    <s v="9780593047507"/>
    <s v="eng"/>
    <n v="401"/>
    <n v="44"/>
    <n v="3"/>
    <s v="3/5/2001"/>
    <x v="181"/>
    <n v="183.92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2"/>
    <x v="5320"/>
    <s v="Dennis Lehane"/>
    <n v="3.38"/>
    <x v="14"/>
    <s v="006113967X"/>
    <s v="9780061139673"/>
    <s v="eng"/>
    <n v="240"/>
    <n v="2907"/>
    <n v="261"/>
    <s v="8/8/2006"/>
    <x v="72"/>
    <n v="9825.66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3"/>
    <x v="5321"/>
    <s v="Dennis Lehane"/>
    <n v="4.09"/>
    <x v="8"/>
    <s v="0380730367"/>
    <s v="9780380730360"/>
    <s v="eng"/>
    <n v="375"/>
    <n v="16329"/>
    <n v="619"/>
    <s v="5/2/2000"/>
    <x v="132"/>
    <n v="66785.61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5"/>
    <x v="5322"/>
    <s v="Dennis Lehane"/>
    <n v="3.95"/>
    <x v="9"/>
    <s v="0156029022"/>
    <s v="9780156029025"/>
    <s v="eng"/>
    <n v="282"/>
    <n v="29089"/>
    <n v="1523"/>
    <s v="9/15/2003"/>
    <x v="157"/>
    <n v="114901.55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6"/>
    <x v="5323"/>
    <s v="Dennis Lehane"/>
    <n v="4.09"/>
    <x v="8"/>
    <s v="038073186X"/>
    <s v="9780380731862"/>
    <s v="eng"/>
    <n v="369"/>
    <n v="134985"/>
    <n v="6300"/>
    <s v="4/27/2004"/>
    <x v="132"/>
    <n v="552088.65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03"/>
    <x v="5324"/>
    <s v="James Ellroy/Otto Penzler/John Biguenet/Michael Connelly/Thomas H. Cook/Sean Doolittle/Brendan DuBois/David Edgerley Gates/Joe Gores/James Grady/Clark Howard/Stuart M. Kaminsky/Joe R. Lansdale/Michael Malone/Annette Meyers/Joyce Carol Oates/Robert B. Parker/F.X. Toole/Daniel Waterman/Scott Wolven/Fred Melton"/>
    <n v="3.58"/>
    <x v="10"/>
    <s v="0618258078"/>
    <s v="9780618258079"/>
    <s v="eng"/>
    <n v="1"/>
    <n v="1"/>
    <n v="0"/>
    <s v="10/15/2002"/>
    <x v="157"/>
    <n v="3.58"/>
    <n v="3.58"/>
    <n v="3.58"/>
    <n v="0"/>
    <n v="0"/>
    <s v="James Ellroy"/>
    <s v="Otto Penzler"/>
    <s v="John Biguenet"/>
    <s v="Michael Connelly"/>
    <s v="Thomas H. Cook"/>
    <s v="Sean Doolittle"/>
    <s v="Brendan DuBois"/>
    <s v="David Edgerley Gates"/>
    <s v="Joe Gores"/>
    <s v="James Grady"/>
    <s v="Clark Howard"/>
    <s v="Stuart M. Kaminsky"/>
    <s v="Joe R. Lansdale"/>
    <s v="Michael Malone"/>
    <s v="Annette Meyers"/>
    <s v="Joyce Carol Oates"/>
    <s v="Robert B. Parker"/>
    <s v="F.X. Toole"/>
    <s v="Daniel Waterman"/>
    <s v="Scott Wolven"/>
    <s v="Fred Me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04"/>
    <x v="5325"/>
    <s v="James Ellroy"/>
    <n v="3.75"/>
    <x v="3"/>
    <s v="0446698873"/>
    <s v="9780446698870"/>
    <s v="eng"/>
    <n v="348"/>
    <n v="70771"/>
    <n v="1815"/>
    <s v="8/16/2006"/>
    <x v="1028"/>
    <n v="265391.25"/>
    <n v="3.7366666666666668"/>
    <n v="3.8139317308843212"/>
    <n v="-7.7265064217654444E-2"/>
    <n v="-2.0677537257177817E-2"/>
    <s v="James Ell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05"/>
    <x v="5326"/>
    <s v="Donald H. Wolfe"/>
    <n v="3.84"/>
    <x v="7"/>
    <s v="0060582502"/>
    <s v="9780060582500"/>
    <s v="en-US"/>
    <n v="448"/>
    <n v="635"/>
    <n v="57"/>
    <s v="9/5/2006"/>
    <x v="211"/>
    <n v="2438.4"/>
    <n v="3.84"/>
    <n v="3.8400000000000003"/>
    <n v="0"/>
    <n v="0"/>
    <s v="Donald H.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0"/>
    <x v="5327"/>
    <s v="William T. Rasmussen"/>
    <n v="3.39"/>
    <x v="14"/>
    <s v="0865344922"/>
    <s v="9780865344921"/>
    <s v="eng"/>
    <n v="234"/>
    <n v="12"/>
    <n v="1"/>
    <s v="10/30/2005"/>
    <x v="1465"/>
    <n v="40.68"/>
    <n v="3.39"/>
    <n v="3.39"/>
    <n v="0"/>
    <n v="0"/>
    <s v="William T. Rasmus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2"/>
    <x v="5328"/>
    <s v="Mary  Pacios"/>
    <n v="3.5"/>
    <x v="6"/>
    <s v="1585004847"/>
    <s v="9781585004843"/>
    <s v="eng"/>
    <n v="292"/>
    <n v="50"/>
    <n v="4"/>
    <s v="12/19/1999"/>
    <x v="1227"/>
    <n v="175"/>
    <n v="3.5"/>
    <n v="3.5"/>
    <n v="0"/>
    <n v="0"/>
    <s v="Mary  Pa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7"/>
    <x v="5329"/>
    <s v="Karin Slaughter"/>
    <n v="4.13"/>
    <x v="11"/>
    <s v="0385339461"/>
    <s v="9780385339469"/>
    <s v="eng"/>
    <n v="393"/>
    <n v="42325"/>
    <n v="2011"/>
    <s v="8/15/2006"/>
    <x v="15"/>
    <n v="174802.25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8"/>
    <x v="5330"/>
    <s v="Karin Slaughter"/>
    <n v="4.09"/>
    <x v="8"/>
    <s v="0380820889"/>
    <s v="9780380820887"/>
    <s v="eng"/>
    <n v="418"/>
    <n v="53996"/>
    <n v="2171"/>
    <s v="10/1/2002"/>
    <x v="132"/>
    <n v="220843.63999999998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9"/>
    <x v="5331"/>
    <s v="Karin Slaughter"/>
    <n v="4.09"/>
    <x v="8"/>
    <s v="0060534044"/>
    <s v="9780060534042"/>
    <s v="eng"/>
    <n v="436"/>
    <n v="25675"/>
    <n v="1096"/>
    <s v="9/30/2003"/>
    <x v="132"/>
    <n v="105010.75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0"/>
    <x v="5332"/>
    <s v="Karin Slaughter"/>
    <n v="4.1900000000000004"/>
    <x v="11"/>
    <s v="038533947X"/>
    <s v="9780385339476"/>
    <s v="eng"/>
    <n v="404"/>
    <n v="19136"/>
    <n v="979"/>
    <s v="7/31/2007"/>
    <x v="15"/>
    <n v="80179.840000000011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1"/>
    <x v="5333"/>
    <s v="Karin Slaughter"/>
    <n v="4.08"/>
    <x v="8"/>
    <s v="0060534052"/>
    <s v="9780060534059"/>
    <s v="eng"/>
    <n v="422"/>
    <n v="25119"/>
    <n v="900"/>
    <s v="7/27/2004"/>
    <x v="26"/>
    <n v="102485.52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2"/>
    <x v="5334"/>
    <s v="Karin Slaughter"/>
    <n v="4.12"/>
    <x v="11"/>
    <s v="0440242916"/>
    <s v="9780440242918"/>
    <s v="en-US"/>
    <n v="549"/>
    <n v="21130"/>
    <n v="708"/>
    <s v="7/25/2006"/>
    <x v="843"/>
    <n v="87055.6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3"/>
    <x v="5335"/>
    <s v="Karin Slaughter/Peter Robinson/John Connolly/Denise Mina/Mark Billingham"/>
    <n v="3.48"/>
    <x v="6"/>
    <s v="0060583312"/>
    <s v="9780060583316"/>
    <s v="en-US"/>
    <n v="384"/>
    <n v="22"/>
    <n v="4"/>
    <s v="5/26/2015"/>
    <x v="9"/>
    <n v="76.56"/>
    <n v="3.48"/>
    <n v="3.48"/>
    <n v="0"/>
    <n v="0"/>
    <s v="Karin Slaughter"/>
    <s v="Peter Robinson"/>
    <s v="John Connolly"/>
    <s v="Denise Mina"/>
    <s v="Mark Bill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5"/>
    <x v="5335"/>
    <s v="Karin Slaughter/Denise Mina/John Harvey/Kelley Armstrong/John Connolly/Emma Donoghue/Jane Haddam/Laura Lippman/Peter Robinson/Fidelis Morgan/Peter Moore Smith/Lynda La Plante/Jerrilyn Farmer/Lee Child/Mark Billingham"/>
    <n v="3.48"/>
    <x v="6"/>
    <s v="0099462257"/>
    <s v="9780099462255"/>
    <s v="eng"/>
    <n v="384"/>
    <n v="1322"/>
    <n v="88"/>
    <s v="6/3/2004"/>
    <x v="500"/>
    <n v="4600.5600000000004"/>
    <n v="3.48"/>
    <n v="3.4800000000000004"/>
    <n v="0"/>
    <n v="0"/>
    <s v="Karin Slaughter"/>
    <s v="Denise Mina"/>
    <s v="John Harvey"/>
    <s v="Kelley Armstrong"/>
    <s v="John Connolly"/>
    <s v="Emma Donoghue"/>
    <s v="Jane Haddam"/>
    <s v="Laura Lippman"/>
    <s v="Peter Robinson"/>
    <s v="Fidelis Morgan"/>
    <s v="Peter Moore Smith"/>
    <s v="Lynda La Plante"/>
    <s v="Jerrilyn Farmer"/>
    <s v="Lee Child"/>
    <s v="Mark Bill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35"/>
    <x v="5336"/>
    <s v="Lee Child/Dick Hill"/>
    <n v="4.16"/>
    <x v="11"/>
    <s v="1593553943"/>
    <s v="9781593553944"/>
    <s v="eng"/>
    <n v="14"/>
    <n v="178"/>
    <n v="35"/>
    <s v="5/11/2004"/>
    <x v="910"/>
    <n v="740.48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39"/>
    <x v="5337"/>
    <s v="Lee Child/Hayward Morse/Garrick Hagon"/>
    <n v="4.09"/>
    <x v="8"/>
    <s v="1860428789"/>
    <s v="9781860428784"/>
    <s v="eng"/>
    <n v="15"/>
    <n v="4"/>
    <n v="0"/>
    <s v="10/1/2004"/>
    <x v="1466"/>
    <n v="16.36"/>
    <n v="4.09"/>
    <n v="4.09"/>
    <n v="0"/>
    <n v="0"/>
    <s v="Lee Child"/>
    <s v="Hayward Morse"/>
    <s v="Garrick Hag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2"/>
    <x v="5338"/>
    <s v="Lee Child/Dick Hill"/>
    <n v="4.09"/>
    <x v="8"/>
    <s v="1567408346"/>
    <s v="9781567408348"/>
    <s v="eng"/>
    <n v="3"/>
    <n v="16"/>
    <n v="3"/>
    <s v="7/8/1999"/>
    <x v="1467"/>
    <n v="65.44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3"/>
    <x v="5339"/>
    <s v="Lee Child/Dick Hill"/>
    <n v="4.05"/>
    <x v="8"/>
    <s v="159355558X"/>
    <s v="9781593555580"/>
    <s v="en-US"/>
    <n v="3"/>
    <n v="124"/>
    <n v="27"/>
    <s v="4/10/2004"/>
    <x v="910"/>
    <n v="502.2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5"/>
    <x v="5340"/>
    <s v="Lee Child/Dick Hill"/>
    <n v="4.1500000000000004"/>
    <x v="11"/>
    <s v="1590860624"/>
    <s v="9781590860625"/>
    <s v="eng"/>
    <n v="14"/>
    <n v="64395"/>
    <n v="1617"/>
    <s v="5/17/2002"/>
    <x v="910"/>
    <n v="267239.25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6"/>
    <x v="5336"/>
    <s v="Lee Child/Dick Hill"/>
    <n v="4.16"/>
    <x v="11"/>
    <s v="1590864093"/>
    <s v="9781590864098"/>
    <s v="eng"/>
    <n v="14"/>
    <n v="4"/>
    <n v="0"/>
    <s v="5/11/2004"/>
    <x v="910"/>
    <n v="16.64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7"/>
    <x v="5341"/>
    <s v="Lee Child/Dick Hill"/>
    <n v="4.21"/>
    <x v="5"/>
    <s v="1593555199"/>
    <s v="9781593555191"/>
    <s v="eng"/>
    <n v="12"/>
    <n v="138"/>
    <n v="26"/>
    <s v="6/14/2005"/>
    <x v="910"/>
    <n v="580.98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9"/>
    <x v="5342"/>
    <s v="Lee Child"/>
    <n v="4.18"/>
    <x v="11"/>
    <s v="0739340670"/>
    <s v="9780739340677"/>
    <s v="eng"/>
    <n v="13"/>
    <n v="53"/>
    <n v="15"/>
    <s v="5/15/2007"/>
    <x v="6"/>
    <n v="221.54"/>
    <n v="4.1166666666666663"/>
    <n v="4.1120388349514556"/>
    <n v="4.6278317152106396E-3"/>
    <n v="1.1241696474195886E-3"/>
    <s v="Lee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1"/>
    <x v="5336"/>
    <s v="Lee Child"/>
    <n v="4.16"/>
    <x v="11"/>
    <s v="1423319613"/>
    <s v="9781423319610"/>
    <s v="en-US"/>
    <n v="6"/>
    <n v="10"/>
    <n v="3"/>
    <s v="4/28/2007"/>
    <x v="910"/>
    <n v="41.6"/>
    <n v="4.1166666666666663"/>
    <n v="4.1120388349514556"/>
    <n v="4.6278317152106396E-3"/>
    <n v="1.1241696474195886E-3"/>
    <s v="Lee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2"/>
    <x v="5337"/>
    <s v="Lee Child/Hayward Morse"/>
    <n v="4.09"/>
    <x v="8"/>
    <s v="1860429165"/>
    <s v="9781860429163"/>
    <s v="eng"/>
    <n v="14"/>
    <n v="7"/>
    <n v="1"/>
    <s v="5/1/2002"/>
    <x v="1466"/>
    <n v="28.63"/>
    <n v="4.09"/>
    <n v="4.09"/>
    <n v="0"/>
    <n v="0"/>
    <s v="Lee Child"/>
    <s v="Hayward Mor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3"/>
    <x v="5343"/>
    <s v="Lee Child"/>
    <n v="4.01"/>
    <x v="8"/>
    <s v="1423319524"/>
    <s v="9781423319528"/>
    <s v="eng"/>
    <n v="5"/>
    <n v="40"/>
    <n v="14"/>
    <s v="2/28/2007"/>
    <x v="910"/>
    <n v="160.39999999999998"/>
    <n v="4.1166666666666663"/>
    <n v="4.1120388349514556"/>
    <n v="4.6278317152106396E-3"/>
    <n v="1.1241696474195886E-3"/>
    <s v="Lee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6"/>
    <x v="5338"/>
    <s v="Lee Child/Dick Hill"/>
    <n v="4.09"/>
    <x v="8"/>
    <s v="1593358725"/>
    <s v="9781593358723"/>
    <s v="en-US"/>
    <n v="14"/>
    <n v="3"/>
    <n v="1"/>
    <s v="11/25/2004"/>
    <x v="910"/>
    <n v="12.27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8"/>
    <x v="5336"/>
    <s v="Lee Child/Dick Hill"/>
    <n v="4.16"/>
    <x v="11"/>
    <s v="1593354746"/>
    <s v="9781593354749"/>
    <s v="eng"/>
    <n v="14"/>
    <n v="3"/>
    <n v="2"/>
    <s v="6/10/2004"/>
    <x v="910"/>
    <n v="12.48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9"/>
    <x v="5338"/>
    <s v="Lee Child/Dick Hill"/>
    <n v="4.09"/>
    <x v="8"/>
    <s v="1593555601"/>
    <s v="9781593555603"/>
    <s v="eng"/>
    <n v="14"/>
    <n v="11"/>
    <n v="1"/>
    <s v="11/25/2004"/>
    <x v="910"/>
    <n v="44.989999999999995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3"/>
    <x v="5338"/>
    <s v="Lee Child/Dick Hill"/>
    <n v="4.09"/>
    <x v="8"/>
    <s v="1593357389"/>
    <s v="9781593357382"/>
    <s v="eng"/>
    <n v="14"/>
    <n v="18"/>
    <n v="4"/>
    <s v="11/25/2004"/>
    <x v="910"/>
    <n v="73.62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4"/>
    <x v="5336"/>
    <s v="Lee Child/Dick Hill"/>
    <n v="4.16"/>
    <x v="11"/>
    <s v="1593353154"/>
    <s v="9781593353155"/>
    <s v="eng"/>
    <n v="14"/>
    <n v="1"/>
    <n v="0"/>
    <s v="6/10/2004"/>
    <x v="910"/>
    <n v="4.16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5"/>
    <x v="5344"/>
    <s v="Edward Steers Jr."/>
    <n v="4.13"/>
    <x v="11"/>
    <s v="0813191513"/>
    <s v="9780813191515"/>
    <s v="eng"/>
    <n v="360"/>
    <n v="497"/>
    <n v="58"/>
    <s v="10/1/2005"/>
    <x v="1468"/>
    <n v="2052.61"/>
    <n v="4.13"/>
    <n v="4.13"/>
    <n v="0"/>
    <n v="0"/>
    <s v="Edward Steer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6"/>
    <x v="5345"/>
    <s v="George Grant"/>
    <n v="3.69"/>
    <x v="12"/>
    <s v="0785265430"/>
    <s v="9780785265436"/>
    <s v="eng"/>
    <n v="224"/>
    <n v="70"/>
    <n v="8"/>
    <s v="12/16/2001"/>
    <x v="47"/>
    <n v="258.3"/>
    <n v="3.69"/>
    <n v="3.69"/>
    <n v="0"/>
    <n v="0"/>
    <s v="George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7"/>
    <x v="5346"/>
    <s v="James Ellroy"/>
    <n v="3.44"/>
    <x v="6"/>
    <s v="140009528X"/>
    <s v="9781400095285"/>
    <s v="eng"/>
    <n v="272"/>
    <n v="1612"/>
    <n v="100"/>
    <s v="5/10/2005"/>
    <x v="32"/>
    <n v="5545.28"/>
    <n v="3.7366666666666668"/>
    <n v="3.8139317308843212"/>
    <n v="-7.7265064217654444E-2"/>
    <n v="-2.0677537257177817E-2"/>
    <s v="James Ell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8"/>
    <x v="5347"/>
    <s v="Morag McKendrick Pippin"/>
    <n v="3.47"/>
    <x v="6"/>
    <s v="0843954523"/>
    <s v="9780843954524"/>
    <s v="eng"/>
    <n v="337"/>
    <n v="20"/>
    <n v="6"/>
    <s v="10/1/2004"/>
    <x v="1263"/>
    <n v="69.400000000000006"/>
    <n v="3.4550000000000001"/>
    <n v="3.456216216216216"/>
    <n v="-1.2162162162159262E-3"/>
    <n v="-3.5201627097421889E-4"/>
    <s v="Morag McKendrick Pip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73"/>
    <x v="5348"/>
    <s v="Morag McKendrick Pippin"/>
    <n v="3.44"/>
    <x v="6"/>
    <s v="0843955821"/>
    <s v="9780843955828"/>
    <s v="eng"/>
    <n v="323"/>
    <n v="17"/>
    <n v="4"/>
    <s v="12/1/2005"/>
    <x v="1263"/>
    <n v="58.48"/>
    <n v="3.4550000000000001"/>
    <n v="3.456216216216216"/>
    <n v="-1.2162162162159262E-3"/>
    <n v="-3.5201627097421889E-4"/>
    <s v="Morag McKendrick Pip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76"/>
    <x v="5349"/>
    <s v="William Goldman"/>
    <n v="3.81"/>
    <x v="7"/>
    <s v="0345442636"/>
    <s v="9780345442635"/>
    <s v="eng"/>
    <n v="128"/>
    <n v="1339"/>
    <n v="136"/>
    <s v="1/2/2001"/>
    <x v="97"/>
    <n v="5101.59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79"/>
    <x v="5350"/>
    <s v="William Goldman"/>
    <n v="4.0999999999999996"/>
    <x v="8"/>
    <s v="0879100230"/>
    <s v="0073999768442"/>
    <s v="eng"/>
    <n v="448"/>
    <n v="291"/>
    <n v="35"/>
    <s v="7/1/2004"/>
    <x v="1469"/>
    <n v="1193.0999999999999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2"/>
    <x v="5351"/>
    <s v="William Goldman"/>
    <n v="3.37"/>
    <x v="14"/>
    <s v="0446300004"/>
    <s v="9780446300001"/>
    <s v="eng"/>
    <n v="244"/>
    <n v="242"/>
    <n v="17"/>
    <s v="9/1/1986"/>
    <x v="270"/>
    <n v="815.54000000000008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3"/>
    <x v="5352"/>
    <s v="William Goldman"/>
    <n v="3.19"/>
    <x v="22"/>
    <s v="0440187354"/>
    <s v="9780440187356"/>
    <s v="eng"/>
    <n v="399"/>
    <n v="258"/>
    <n v="14"/>
    <s v="6/15/1980"/>
    <x v="368"/>
    <n v="823.02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4"/>
    <x v="5353"/>
    <s v="William Goldman"/>
    <n v="4.29"/>
    <x v="5"/>
    <s v="155783198X"/>
    <s v="0073999254907"/>
    <s v="en-US"/>
    <n v="504"/>
    <n v="17"/>
    <n v="1"/>
    <s v="5/1/2000"/>
    <x v="233"/>
    <n v="72.930000000000007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7"/>
    <x v="5354"/>
    <s v="William Goldman"/>
    <n v="4.26"/>
    <x v="5"/>
    <s v="0345418263"/>
    <s v="9780345418265"/>
    <s v="eng"/>
    <n v="456"/>
    <n v="703676"/>
    <n v="13878"/>
    <s v="7/15/2003"/>
    <x v="10"/>
    <n v="2997659.76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99"/>
    <x v="5355"/>
    <s v="William Goldman/P. Gethers"/>
    <n v="3.67"/>
    <x v="12"/>
    <s v="0679734783"/>
    <s v="9780679734789"/>
    <s v="eng"/>
    <n v="306"/>
    <n v="129"/>
    <n v="14"/>
    <s v="3/13/1991"/>
    <x v="277"/>
    <n v="473.43"/>
    <n v="3.67"/>
    <n v="3.67"/>
    <n v="0"/>
    <n v="0"/>
    <s v="William Goldman"/>
    <s v="P. Geth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03"/>
    <x v="5356"/>
    <s v="William Goldman"/>
    <n v="4.26"/>
    <x v="5"/>
    <s v="8427030975"/>
    <s v="9788427030978"/>
    <s v="spa"/>
    <n v="480"/>
    <n v="39"/>
    <n v="7"/>
    <s v="6/14/2005"/>
    <x v="280"/>
    <n v="166.14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06"/>
    <x v="5357"/>
    <s v="William Goldman"/>
    <n v="3.67"/>
    <x v="12"/>
    <s v="0345439732"/>
    <s v="9780345439734"/>
    <s v="eng"/>
    <n v="768"/>
    <n v="753"/>
    <n v="59"/>
    <s v="7/31/2001"/>
    <x v="10"/>
    <n v="2763.5099999999998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19"/>
    <x v="5358"/>
    <s v="William Goldman/Mike Lupica"/>
    <n v="3.94"/>
    <x v="9"/>
    <s v="0553053191"/>
    <s v="9780553053197"/>
    <s v="en-US"/>
    <n v="363"/>
    <n v="90"/>
    <n v="11"/>
    <s v="11/1/1988"/>
    <x v="131"/>
    <n v="354.6"/>
    <n v="3.94"/>
    <n v="3.9400000000000004"/>
    <n v="0"/>
    <n v="0"/>
    <s v="William Goldman"/>
    <s v="Mike Lupi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23"/>
    <x v="5359"/>
    <s v="William Goldman"/>
    <n v="4.26"/>
    <x v="5"/>
    <s v="0151730857"/>
    <s v="9780151730858"/>
    <s v="eng"/>
    <n v="283"/>
    <n v="460"/>
    <n v="73"/>
    <s v="9/1/1973"/>
    <x v="1470"/>
    <n v="1959.6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29"/>
    <x v="5360"/>
    <s v="David Morrell"/>
    <n v="3.66"/>
    <x v="12"/>
    <s v="1593153570"/>
    <s v="9781593153571"/>
    <s v="en-CA"/>
    <n v="388"/>
    <n v="4513"/>
    <n v="515"/>
    <s v="9/26/2005"/>
    <x v="1471"/>
    <n v="16517.580000000002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0"/>
    <x v="5361"/>
    <s v="David Morrell"/>
    <n v="3.58"/>
    <x v="10"/>
    <s v="0446691909"/>
    <s v="9780446691901"/>
    <s v="eng"/>
    <n v="448"/>
    <n v="1152"/>
    <n v="76"/>
    <s v="4/1/2003"/>
    <x v="318"/>
    <n v="4124.16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2"/>
    <x v="5362"/>
    <s v="David Morrell"/>
    <n v="4.0999999999999996"/>
    <x v="8"/>
    <s v="0446691925"/>
    <s v="9780446691925"/>
    <s v="eng"/>
    <n v="448"/>
    <n v="2564"/>
    <n v="64"/>
    <s v="4/1/2003"/>
    <x v="318"/>
    <n v="10512.4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6"/>
    <x v="5363"/>
    <s v="David Morrell"/>
    <n v="3.6"/>
    <x v="10"/>
    <s v="1593154410"/>
    <s v="9781593154417"/>
    <s v="eng"/>
    <n v="368"/>
    <n v="1760"/>
    <n v="190"/>
    <s v="3/13/2007"/>
    <x v="1472"/>
    <n v="6336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7"/>
    <x v="5364"/>
    <s v="David Morrell"/>
    <n v="4.16"/>
    <x v="11"/>
    <s v="074723891X"/>
    <s v="9780747238911"/>
    <s v="eng"/>
    <n v="448"/>
    <n v="2646"/>
    <n v="68"/>
    <s v="7/16/1992"/>
    <x v="1078"/>
    <n v="11007.36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8"/>
    <x v="5365"/>
    <s v="David Morrell"/>
    <n v="4.1399999999999997"/>
    <x v="11"/>
    <s v="0747238901"/>
    <s v="9780747238904"/>
    <s v="eng"/>
    <n v="416"/>
    <n v="5422"/>
    <n v="163"/>
    <s v="7/16/1992"/>
    <x v="1182"/>
    <n v="22447.079999999998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41"/>
    <x v="5366"/>
    <s v="David Morrell"/>
    <n v="3.94"/>
    <x v="9"/>
    <s v="0446530689"/>
    <s v="9780446530682"/>
    <s v="eng"/>
    <n v="401"/>
    <n v="2222"/>
    <n v="80"/>
    <s v="5/19/2003"/>
    <x v="270"/>
    <n v="8754.68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45"/>
    <x v="5367"/>
    <s v="David Morrell"/>
    <n v="3.78"/>
    <x v="3"/>
    <s v="0446600709"/>
    <s v="9780446600705"/>
    <s v="eng"/>
    <n v="512"/>
    <n v="1118"/>
    <n v="46"/>
    <s v="9/1/1994"/>
    <x v="434"/>
    <n v="4226.04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48"/>
    <x v="5368"/>
    <s v="David Morrell"/>
    <n v="3.55"/>
    <x v="10"/>
    <s v="2253172286"/>
    <s v="9782253172284"/>
    <s v="fre"/>
    <n v="510"/>
    <n v="3"/>
    <n v="1"/>
    <s v="4/10/2002"/>
    <x v="646"/>
    <n v="10.649999999999999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62"/>
    <x v="5369"/>
    <s v="David Morrell"/>
    <n v="3.99"/>
    <x v="9"/>
    <s v="2253060704"/>
    <s v="9782253060703"/>
    <s v="fre"/>
    <n v="539"/>
    <n v="9"/>
    <n v="2"/>
    <s v="6/1/1992"/>
    <x v="646"/>
    <n v="35.910000000000004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74"/>
    <x v="5370"/>
    <s v="Bernard Cornwell/Jamie Glover"/>
    <n v="4.25"/>
    <x v="5"/>
    <s v="0061126578"/>
    <s v="9780061126574"/>
    <s v="eng"/>
    <n v="6"/>
    <n v="16"/>
    <n v="1"/>
    <s v="7/25/2006"/>
    <x v="25"/>
    <n v="68"/>
    <n v="4.25"/>
    <n v="4.25"/>
    <n v="0"/>
    <n v="0"/>
    <s v="Bernard Cornwell"/>
    <s v="Jamie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95"/>
    <x v="5370"/>
    <s v="Bernard Cornwell/Tom Sellwood"/>
    <n v="4.25"/>
    <x v="5"/>
    <s v="0792734750"/>
    <s v="9780792734758"/>
    <s v="en-GB"/>
    <n v="13"/>
    <n v="48"/>
    <n v="19"/>
    <s v="2/1/2005"/>
    <x v="701"/>
    <n v="204"/>
    <n v="4.25"/>
    <n v="4.25"/>
    <n v="0"/>
    <n v="0"/>
    <s v="Bernard Cornwell"/>
    <s v="Tom Sell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06"/>
    <x v="5370"/>
    <s v="Bernard Cornwell/Jamie Glover"/>
    <n v="4.25"/>
    <x v="5"/>
    <s v="0060759259"/>
    <s v="9780060759254"/>
    <s v="eng"/>
    <n v="6"/>
    <n v="39"/>
    <n v="9"/>
    <s v="1/25/2005"/>
    <x v="25"/>
    <n v="165.75"/>
    <n v="4.25"/>
    <n v="4.25"/>
    <n v="0"/>
    <n v="0"/>
    <s v="Bernard Cornwell"/>
    <s v="Jamie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28"/>
    <x v="5371"/>
    <s v="Stephen Hunter/Beau Bridges"/>
    <n v="4.26"/>
    <x v="5"/>
    <s v="055345580X"/>
    <s v="9780553455809"/>
    <s v="eng"/>
    <n v="0"/>
    <n v="11"/>
    <n v="1"/>
    <s v="5/18/1998"/>
    <x v="6"/>
    <n v="46.86"/>
    <n v="4.22"/>
    <n v="4.2120930232558145"/>
    <n v="7.906976744185279E-3"/>
    <n v="1.8736911716078861E-3"/>
    <s v="Stephen Hunter"/>
    <s v="Beau Brid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0"/>
    <x v="5372"/>
    <s v="Stephen Hunter/Beau Bridges"/>
    <n v="4.13"/>
    <x v="11"/>
    <s v="055347748X"/>
    <s v="9780553477481"/>
    <s v="en-US"/>
    <n v="4"/>
    <n v="17"/>
    <n v="0"/>
    <s v="5/1/1996"/>
    <x v="799"/>
    <n v="70.209999999999994"/>
    <n v="4.22"/>
    <n v="4.2120930232558145"/>
    <n v="7.906976744185279E-3"/>
    <n v="1.8736911716078861E-3"/>
    <s v="Stephen Hunter"/>
    <s v="Beau Brid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1"/>
    <x v="5373"/>
    <s v="Stephen Hunter/Philip Bosco"/>
    <n v="4.01"/>
    <x v="8"/>
    <s v="0553452118"/>
    <s v="9780553452112"/>
    <s v="eng"/>
    <n v="0"/>
    <n v="1"/>
    <n v="0"/>
    <s v="12/1/1989"/>
    <x v="6"/>
    <n v="4.01"/>
    <n v="4.01"/>
    <n v="4.01"/>
    <n v="0"/>
    <n v="0"/>
    <s v="Stephen Hunter"/>
    <s v="Philip Bos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2"/>
    <x v="5374"/>
    <s v="Stephen Hunter/Jay O. Sanders"/>
    <n v="4.13"/>
    <x v="11"/>
    <s v="0743500261"/>
    <s v="9780743500265"/>
    <s v="eng"/>
    <n v="0"/>
    <n v="3"/>
    <n v="0"/>
    <s v="6/1/2000"/>
    <x v="453"/>
    <n v="12.39"/>
    <n v="4.13"/>
    <n v="4.13"/>
    <n v="0"/>
    <n v="0"/>
    <s v="Stephen Hunter"/>
    <s v="Jay O. S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3"/>
    <x v="5375"/>
    <s v="Stephen Hunter/Beau Bridges"/>
    <n v="4.2699999999999996"/>
    <x v="5"/>
    <s v="0739344242"/>
    <s v="9780739344248"/>
    <s v="eng"/>
    <n v="0"/>
    <n v="15"/>
    <n v="1"/>
    <s v="1/9/2007"/>
    <x v="1460"/>
    <n v="64.05"/>
    <n v="4.22"/>
    <n v="4.2120930232558145"/>
    <n v="7.906976744185279E-3"/>
    <n v="1.8736911716078861E-3"/>
    <s v="Stephen Hunter"/>
    <s v="Beau Brid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4"/>
    <x v="5376"/>
    <s v="Stephen Hunter/Will Patten"/>
    <n v="4.05"/>
    <x v="8"/>
    <s v="1570421927"/>
    <s v="9781570421921"/>
    <s v="eng"/>
    <n v="0"/>
    <n v="1"/>
    <n v="1"/>
    <s v="5/1/2006"/>
    <x v="1459"/>
    <n v="4.05"/>
    <n v="4.05"/>
    <n v="4.05"/>
    <n v="0"/>
    <n v="0"/>
    <s v="Stephen Hunter"/>
    <s v="Will Pat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47"/>
    <x v="5377"/>
    <s v="Reinaldo Arenas"/>
    <n v="4.17"/>
    <x v="11"/>
    <s v="3423129867"/>
    <s v="9783423129862"/>
    <s v="ger"/>
    <n v="400"/>
    <n v="16"/>
    <n v="2"/>
    <s v="7/1/2002"/>
    <x v="1473"/>
    <n v="66.72"/>
    <n v="4.17"/>
    <n v="4.17"/>
    <n v="0"/>
    <n v="0"/>
    <s v="Reinaldo Are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69"/>
    <x v="5378"/>
    <s v="Douglas Preston/Lincoln Child/Scott Brick"/>
    <n v="4.13"/>
    <x v="11"/>
    <s v="1594832285"/>
    <s v="9781594832284"/>
    <s v="eng"/>
    <n v="0"/>
    <n v="112"/>
    <n v="16"/>
    <s v="5/30/2006"/>
    <x v="318"/>
    <n v="462.56"/>
    <n v="4.13"/>
    <n v="4.13"/>
    <n v="0"/>
    <n v="0"/>
    <s v="Douglas Preston"/>
    <s v="Lincoln Child"/>
    <s v="Scott 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72"/>
    <x v="5379"/>
    <s v="Douglas Preston/Lincoln Child"/>
    <n v="4.0199999999999996"/>
    <x v="8"/>
    <s v="1423330412"/>
    <s v="9781423330417"/>
    <s v="eng"/>
    <n v="473"/>
    <n v="152"/>
    <n v="41"/>
    <s v="2/25/2007"/>
    <x v="910"/>
    <n v="611.04"/>
    <n v="4.0642857142857141"/>
    <n v="4.110668603023516"/>
    <n v="-4.6382888737801942E-2"/>
    <n v="-1.1412310058510145E-2"/>
    <s v="Douglas Preston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74"/>
    <x v="5380"/>
    <s v="Douglas Preston/Lincoln Child"/>
    <n v="3.93"/>
    <x v="9"/>
    <s v="1594839417"/>
    <s v="9781594839412"/>
    <s v="en-US"/>
    <n v="0"/>
    <n v="41"/>
    <n v="9"/>
    <s v="8/28/2007"/>
    <x v="318"/>
    <n v="161.13"/>
    <n v="4.0642857142857141"/>
    <n v="4.110668603023516"/>
    <n v="-4.6382888737801942E-2"/>
    <n v="-1.1412310058510145E-2"/>
    <s v="Douglas Preston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80"/>
    <x v="5381"/>
    <s v="Douglas Preston/Scott Sowers"/>
    <n v="3.8"/>
    <x v="18"/>
    <s v="1593977794"/>
    <s v="9781593977795"/>
    <s v="eng"/>
    <n v="12"/>
    <n v="79"/>
    <n v="18"/>
    <s v="8/23/2005"/>
    <x v="580"/>
    <n v="300.2"/>
    <n v="3.8"/>
    <n v="3.8"/>
    <n v="0"/>
    <n v="0"/>
    <s v="Douglas Preston"/>
    <s v="Scott S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91"/>
    <x v="5382"/>
    <s v="E.L. Doctorow/Sam Waterston"/>
    <n v="3.44"/>
    <x v="6"/>
    <s v="0679433724"/>
    <s v="9780679433729"/>
    <s v="eng"/>
    <n v="0"/>
    <n v="16"/>
    <n v="2"/>
    <s v="5/31/1994"/>
    <x v="6"/>
    <n v="55.04"/>
    <n v="3.44"/>
    <n v="3.44"/>
    <n v="0"/>
    <n v="0"/>
    <s v="E.L. Doctorow"/>
    <s v="Sam Water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96"/>
    <x v="5383"/>
    <s v="Erik Larson/Tony Goldwyn"/>
    <n v="3.99"/>
    <x v="9"/>
    <s v="0739303406"/>
    <s v="9780739303405"/>
    <s v="eng"/>
    <n v="447"/>
    <n v="421575"/>
    <n v="23793"/>
    <s v="2/11/2003"/>
    <x v="799"/>
    <n v="1682084.25"/>
    <n v="3.99"/>
    <n v="3.99"/>
    <n v="0"/>
    <n v="0"/>
    <s v="Erik Larson"/>
    <s v="Tony Goldwy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17"/>
    <x v="5384"/>
    <s v="Mark      Stevens/Carol Bloom Stevens"/>
    <n v="3.97"/>
    <x v="9"/>
    <s v="0525936130"/>
    <s v="9780525936138"/>
    <s v="eng"/>
    <n v="336"/>
    <n v="35"/>
    <n v="1"/>
    <s v="6/1/1993"/>
    <x v="1474"/>
    <n v="138.95000000000002"/>
    <n v="3.97"/>
    <n v="3.9700000000000006"/>
    <n v="0"/>
    <n v="0"/>
    <s v="Mark      Stevens"/>
    <s v="Carol Bloom Stev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26"/>
    <x v="5385"/>
    <s v="Mario Puzo"/>
    <n v="3.97"/>
    <x v="9"/>
    <s v="0345441702"/>
    <s v="9780345441706"/>
    <s v="eng"/>
    <n v="416"/>
    <n v="16557"/>
    <n v="502"/>
    <s v="5/1/2001"/>
    <x v="10"/>
    <n v="65731.290000000008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27"/>
    <x v="5386"/>
    <s v="Mario Puzo"/>
    <n v="3.35"/>
    <x v="14"/>
    <s v="0345441699"/>
    <s v="9780345441690"/>
    <s v="eng"/>
    <n v="288"/>
    <n v="1554"/>
    <n v="54"/>
    <s v="5/1/2001"/>
    <x v="10"/>
    <n v="5205.9000000000005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28"/>
    <x v="5387"/>
    <s v="Mario Puzo"/>
    <n v="3.71"/>
    <x v="3"/>
    <s v="0345432401"/>
    <s v="9780345432407"/>
    <s v="eng"/>
    <n v="369"/>
    <n v="12374"/>
    <n v="330"/>
    <s v="5/1/2001"/>
    <x v="10"/>
    <n v="45907.54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35"/>
    <x v="5388"/>
    <s v="Mario Puzo"/>
    <n v="3.72"/>
    <x v="3"/>
    <s v="0451160193"/>
    <s v="9780451160195"/>
    <s v="eng"/>
    <n v="544"/>
    <n v="5197"/>
    <n v="215"/>
    <s v="10/1/1979"/>
    <x v="54"/>
    <n v="19332.84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36"/>
    <x v="5389"/>
    <s v="Mario Puzo/Peter Bart/Robert Thompson"/>
    <n v="4.37"/>
    <x v="4"/>
    <s v="0451217403"/>
    <s v="9780451217400"/>
    <s v="eng"/>
    <n v="448"/>
    <n v="180"/>
    <n v="17"/>
    <s v="10/4/2005"/>
    <x v="243"/>
    <n v="786.6"/>
    <n v="4.37"/>
    <n v="4.37"/>
    <n v="0"/>
    <n v="0"/>
    <s v="Mario Puzo"/>
    <s v="Peter Bart"/>
    <s v="Robert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37"/>
    <x v="5390"/>
    <s v="Mario Puzo"/>
    <n v="3.83"/>
    <x v="7"/>
    <s v="0345476727"/>
    <s v="9780345476722"/>
    <s v="eng"/>
    <n v="304"/>
    <n v="3232"/>
    <n v="222"/>
    <s v="9/28/2004"/>
    <x v="10"/>
    <n v="12378.56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0"/>
    <x v="5391"/>
    <s v="Max Allan Collins/José Luis García-López/Steve Lieber/Josef Rubinstein/Rob Leigh/Bob Lappan"/>
    <n v="3.66"/>
    <x v="12"/>
    <s v="1401203574"/>
    <s v="9781401203573"/>
    <s v="eng"/>
    <n v="294"/>
    <n v="168"/>
    <n v="14"/>
    <s v="12/1/2004"/>
    <x v="1080"/>
    <n v="614.88"/>
    <n v="3.66"/>
    <n v="3.66"/>
    <n v="0"/>
    <n v="0"/>
    <s v="Max Allan Collins"/>
    <s v="José Luis García-López"/>
    <s v="Steve Lieber"/>
    <s v="Josef Rubinstein"/>
    <s v="Rob Leigh"/>
    <s v="Bob Lapp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1"/>
    <x v="5392"/>
    <s v="Max Allan Collins/Steve Lieber/Josef Rubinstein/Rob Leigh/José Luis García-López/Bob Lappan"/>
    <n v="3.55"/>
    <x v="10"/>
    <s v="1401200680"/>
    <s v="9781401200688"/>
    <s v="eng"/>
    <n v="96"/>
    <n v="76"/>
    <n v="5"/>
    <s v="5/1/2003"/>
    <x v="1080"/>
    <n v="269.8"/>
    <n v="3.55"/>
    <n v="3.5500000000000003"/>
    <n v="0"/>
    <n v="0"/>
    <s v="Max Allan Collins"/>
    <s v="Steve Lieber"/>
    <s v="Josef Rubinstein"/>
    <s v="Rob Leigh"/>
    <s v="José Luis García-López"/>
    <s v="Bob Lapp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3"/>
    <x v="5393"/>
    <s v="Max Allan Collins/Mike Flaherty"/>
    <n v="3.67"/>
    <x v="12"/>
    <s v="0743444043"/>
    <s v="9780743444040"/>
    <s v="en-US"/>
    <n v="320"/>
    <n v="1029"/>
    <n v="53"/>
    <s v="4/1/2003"/>
    <x v="99"/>
    <n v="3776.43"/>
    <n v="3.67"/>
    <n v="3.67"/>
    <n v="0"/>
    <n v="0"/>
    <s v="Max Allan Collins"/>
    <s v="Mike Flahe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5"/>
    <x v="5394"/>
    <s v="Max Allan Collins"/>
    <n v="3.72"/>
    <x v="3"/>
    <s v="0425198057"/>
    <s v="9780425198056"/>
    <s v="eng"/>
    <n v="272"/>
    <n v="209"/>
    <n v="35"/>
    <s v="5/4/2004"/>
    <x v="574"/>
    <n v="777.48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7"/>
    <x v="5395"/>
    <s v="Max Allan Collins"/>
    <n v="3.93"/>
    <x v="9"/>
    <s v="0843955937"/>
    <s v="9780843955934"/>
    <s v="eng"/>
    <n v="201"/>
    <n v="673"/>
    <n v="68"/>
    <s v="8/1/2006"/>
    <x v="914"/>
    <n v="2644.8900000000003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8"/>
    <x v="5396"/>
    <s v="Max Allan Collins"/>
    <n v="3.77"/>
    <x v="3"/>
    <s v="0743496655"/>
    <s v="9780743496650"/>
    <s v="en-US"/>
    <n v="288"/>
    <n v="457"/>
    <n v="18"/>
    <s v="9/1/2006"/>
    <x v="778"/>
    <n v="1722.89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0"/>
    <x v="5397"/>
    <s v="Max Allan Collins/Terry Beatty"/>
    <n v="3.65"/>
    <x v="12"/>
    <s v="042521365X"/>
    <s v="9780425213650"/>
    <s v="eng"/>
    <n v="272"/>
    <n v="151"/>
    <n v="29"/>
    <s v="5/1/2007"/>
    <x v="365"/>
    <n v="551.15"/>
    <n v="3.65"/>
    <n v="3.65"/>
    <n v="0"/>
    <n v="0"/>
    <s v="Max Allan Collins"/>
    <s v="Terry Beat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2"/>
    <x v="5398"/>
    <s v="Max Allan Collins"/>
    <n v="3.71"/>
    <x v="3"/>
    <s v="0425204014"/>
    <s v="9780425204016"/>
    <s v="eng"/>
    <n v="256"/>
    <n v="196"/>
    <n v="38"/>
    <s v="7/5/2005"/>
    <x v="574"/>
    <n v="727.16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6"/>
    <x v="5399"/>
    <s v="Stephen King"/>
    <n v="3.45"/>
    <x v="6"/>
    <s v="0743211375"/>
    <s v="9780743211376"/>
    <s v="eng"/>
    <n v="356"/>
    <n v="53587"/>
    <n v="1330"/>
    <s v="9/24/2002"/>
    <x v="63"/>
    <n v="184875.1500000000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7"/>
    <x v="5400"/>
    <s v="Michael Crichton/Chris Noth/Anthony Heald"/>
    <n v="4.29"/>
    <x v="5"/>
    <s v="0375415807"/>
    <s v="9780375415807"/>
    <s v="eng"/>
    <n v="0"/>
    <n v="107"/>
    <n v="3"/>
    <s v="6/9/2000"/>
    <x v="6"/>
    <n v="459.03000000000003"/>
    <n v="4.29"/>
    <n v="4.29"/>
    <n v="0"/>
    <n v="0"/>
    <s v="Michael Crichton"/>
    <s v="Chris Noth"/>
    <s v="Anthony He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82"/>
    <x v="5401"/>
    <s v="Michael Crichton"/>
    <n v="4.0199999999999996"/>
    <x v="8"/>
    <s v="0345418956"/>
    <s v="9780345418951"/>
    <s v="en-US"/>
    <n v="400"/>
    <n v="27"/>
    <n v="5"/>
    <s v="6/23/1997"/>
    <x v="10"/>
    <n v="108.53999999999999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95"/>
    <x v="5402"/>
    <s v="John Lange"/>
    <n v="3.53"/>
    <x v="10"/>
    <s v="0394479874"/>
    <s v="9780394479873"/>
    <s v="eng"/>
    <n v="213"/>
    <n v="94"/>
    <n v="10"/>
    <s v="12/31/1972"/>
    <x v="146"/>
    <n v="331.82"/>
    <n v="3.53"/>
    <n v="3.53"/>
    <n v="0"/>
    <n v="0"/>
    <s v="John La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14"/>
    <x v="5403"/>
    <s v="Michael Crichton"/>
    <n v="3.86"/>
    <x v="7"/>
    <s v="226607007X"/>
    <s v="9782266070072"/>
    <s v="fre"/>
    <n v="342"/>
    <n v="16"/>
    <n v="3"/>
    <s v="1/13/1999"/>
    <x v="179"/>
    <n v="61.76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0"/>
    <x v="5404"/>
    <s v="Eamon Duffy"/>
    <n v="3.69"/>
    <x v="12"/>
    <s v="0300098251"/>
    <s v="9780300098259"/>
    <s v="eng"/>
    <n v="232"/>
    <n v="361"/>
    <n v="39"/>
    <s v="8/11/2003"/>
    <x v="358"/>
    <n v="1332.09"/>
    <n v="3.69"/>
    <n v="3.69"/>
    <n v="0"/>
    <n v="0"/>
    <s v="Eamon Duff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1"/>
    <x v="5405"/>
    <s v="Rajiv Chandrasekaran"/>
    <n v="4.0199999999999996"/>
    <x v="8"/>
    <s v="1400044871"/>
    <s v="9781400044870"/>
    <s v="eng"/>
    <n v="320"/>
    <n v="4545"/>
    <n v="477"/>
    <s v="9/19/2006"/>
    <x v="86"/>
    <n v="18270.899999999998"/>
    <n v="4.0199999999999996"/>
    <n v="4.0199999999999996"/>
    <n v="0"/>
    <n v="0"/>
    <s v="Rajiv Chandraseka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3"/>
    <x v="186"/>
    <s v="Stephen Leeb/Glen C. Strathy"/>
    <n v="3.4"/>
    <x v="14"/>
    <s v="0446699004"/>
    <s v="9780446699006"/>
    <s v="en-US"/>
    <n v="211"/>
    <n v="34"/>
    <n v="3"/>
    <s v="2/1/2007"/>
    <x v="118"/>
    <n v="115.6"/>
    <n v="3.4"/>
    <n v="3.4"/>
    <n v="0"/>
    <n v="0"/>
    <s v="Stephen Leeb"/>
    <s v="Glen C. Stra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6"/>
    <x v="5406"/>
    <s v="Laurie Garrett/Steven M. Wolinsky"/>
    <n v="4.12"/>
    <x v="11"/>
    <s v="0786884401"/>
    <s v="9780786884407"/>
    <s v="eng"/>
    <n v="768"/>
    <n v="1126"/>
    <n v="50"/>
    <s v="8/15/2001"/>
    <x v="348"/>
    <n v="4639.12"/>
    <n v="4.12"/>
    <n v="4.12"/>
    <n v="0"/>
    <n v="0"/>
    <s v="Laurie Garrett"/>
    <s v="Steven M. Woli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7"/>
    <x v="5407"/>
    <s v="Peter D. Schiff/John Downes"/>
    <n v="3.78"/>
    <x v="3"/>
    <s v="0470043601"/>
    <s v="9780470043608"/>
    <s v="eng"/>
    <n v="272"/>
    <n v="1086"/>
    <n v="89"/>
    <s v="2/1/2007"/>
    <x v="196"/>
    <n v="4105.08"/>
    <n v="3.78"/>
    <n v="3.78"/>
    <n v="0"/>
    <n v="0"/>
    <s v="Peter D. Schiff"/>
    <s v="John Dow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8"/>
    <x v="5408"/>
    <s v="James Wesley"/>
    <s v="3.63"/>
    <x v="31"/>
    <s v="3.63"/>
    <s v="156384155X"/>
    <s v="eng"/>
    <n v="0"/>
    <n v="342"/>
    <n v="38"/>
    <n v="0"/>
    <x v="1023"/>
    <e v="#VALUE!"/>
    <e v="#DIV/0!"/>
    <e v="#VALUE!"/>
    <e v="#DIV/0!"/>
    <e v="#DIV/0!"/>
    <s v="James We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33"/>
    <x v="5409"/>
    <s v="Edward W. Said/إدوارد سعيد"/>
    <n v="4.18"/>
    <x v="11"/>
    <s v="0674961870"/>
    <s v="9780674961876"/>
    <s v="eng"/>
    <n v="336"/>
    <n v="198"/>
    <n v="6"/>
    <s v="6/10/2006"/>
    <x v="228"/>
    <n v="827.64"/>
    <n v="4.18"/>
    <n v="4.18"/>
    <n v="0"/>
    <n v="0"/>
    <s v="Edward W. Said"/>
    <s v="إدوارد سعيد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35"/>
    <x v="5410"/>
    <s v="Edward W. Said"/>
    <n v="4.1500000000000004"/>
    <x v="11"/>
    <s v="0679750541"/>
    <s v="9780679750543"/>
    <s v="eng"/>
    <n v="380"/>
    <n v="4053"/>
    <n v="123"/>
    <s v="5/31/1994"/>
    <x v="32"/>
    <n v="16819.95"/>
    <n v="4.1150000000000002"/>
    <n v="4.1375943970767359"/>
    <n v="-2.2594397076735717E-2"/>
    <n v="-5.4907404803731996E-3"/>
    <s v="Edward W. Sa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41"/>
    <x v="5411"/>
    <s v="Chris Anderson/Federico Villegas Silva Lezama"/>
    <n v="3.81"/>
    <x v="7"/>
    <s v="8493464260"/>
    <s v="9788493464264"/>
    <s v="spa"/>
    <n v="318"/>
    <n v="24"/>
    <n v="3"/>
    <s v="7/1/2007"/>
    <x v="1475"/>
    <n v="91.44"/>
    <n v="3.81"/>
    <n v="3.81"/>
    <n v="0"/>
    <n v="0"/>
    <s v="Chris Anderson"/>
    <s v="Federico Villegas Silva Lez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46"/>
    <x v="5412"/>
    <s v="Jakob Nielsen/Hoa Loranger"/>
    <n v="3.94"/>
    <x v="9"/>
    <s v="0321350316"/>
    <s v="9780321350312"/>
    <s v="en-US"/>
    <n v="406"/>
    <n v="599"/>
    <n v="16"/>
    <s v="4/20/2006"/>
    <x v="425"/>
    <n v="2360.06"/>
    <n v="3.94"/>
    <n v="3.94"/>
    <n v="0"/>
    <n v="0"/>
    <s v="Jakob Nielsen"/>
    <s v="Hoa Lora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48"/>
    <x v="5413"/>
    <s v="Jakob Nielsen/Marie Tahir"/>
    <n v="3.74"/>
    <x v="3"/>
    <s v="073571102X"/>
    <s v="9780735711020"/>
    <s v="eng"/>
    <n v="336"/>
    <n v="341"/>
    <n v="12"/>
    <s v="11/15/2001"/>
    <x v="425"/>
    <n v="1275.3400000000001"/>
    <n v="3.74"/>
    <n v="3.74"/>
    <n v="0"/>
    <n v="0"/>
    <s v="Jakob Nielsen"/>
    <s v="Marie Tah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55"/>
    <x v="5414"/>
    <s v="Yvon Chouinard"/>
    <n v="4.22"/>
    <x v="5"/>
    <s v="0143037838"/>
    <s v="9780143037835"/>
    <s v="eng"/>
    <n v="272"/>
    <n v="7838"/>
    <n v="681"/>
    <s v="9/5/2006"/>
    <x v="55"/>
    <n v="33076.36"/>
    <n v="4.22"/>
    <n v="4.22"/>
    <n v="0"/>
    <n v="0"/>
    <s v="Yvon Choui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60"/>
    <x v="4169"/>
    <s v="Agatha Christie/Hugh Fraser"/>
    <n v="4.26"/>
    <x v="5"/>
    <s v="1572704497"/>
    <s v="9781572704497"/>
    <s v="eng"/>
    <n v="0"/>
    <n v="214"/>
    <n v="49"/>
    <s v="10/15/2004"/>
    <x v="701"/>
    <n v="911.64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63"/>
    <x v="5415"/>
    <s v="Richard   Preston"/>
    <n v="4.09"/>
    <x v="8"/>
    <s v="1400064899"/>
    <s v="9781400064892"/>
    <s v="eng"/>
    <n v="294"/>
    <n v="5588"/>
    <n v="942"/>
    <s v="8/23/2007"/>
    <x v="520"/>
    <n v="22854.92"/>
    <n v="4.1050000000000004"/>
    <n v="4.0908502869066252"/>
    <n v="1.4149713093375205E-2"/>
    <n v="3.4469459423569315E-3"/>
    <s v="Richard  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66"/>
    <x v="5416"/>
    <s v="Richard   Preston/George Henry Jennings"/>
    <n v="3.29"/>
    <x v="13"/>
    <s v="074324592X"/>
    <s v="9780743245920"/>
    <s v="eng"/>
    <n v="111"/>
    <n v="115"/>
    <n v="22"/>
    <s v="10/28/2003"/>
    <x v="610"/>
    <n v="378.35"/>
    <n v="3.29"/>
    <n v="3.29"/>
    <n v="0"/>
    <n v="0"/>
    <s v="Richard   Preston"/>
    <s v="George Henry Jenn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75"/>
    <x v="5417"/>
    <s v="Gabriel García Márquez"/>
    <n v="4.03"/>
    <x v="8"/>
    <s v="1400034698"/>
    <s v="9781400034697"/>
    <s v="eng"/>
    <n v="208"/>
    <n v="6952"/>
    <n v="422"/>
    <s v="11/14/2006"/>
    <x v="32"/>
    <n v="28016.56000000000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76"/>
    <x v="5418"/>
    <s v="Gabriel García Márquez"/>
    <n v="4.03"/>
    <x v="8"/>
    <s v="1400034949"/>
    <s v="9781400034949"/>
    <s v="spa"/>
    <n v="192"/>
    <n v="3205"/>
    <n v="195"/>
    <s v="11/14/2006"/>
    <x v="32"/>
    <n v="12916.15000000000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86"/>
    <x v="5419"/>
    <s v="Cecily von Ziegesar"/>
    <n v="3.59"/>
    <x v="10"/>
    <s v="0316011835"/>
    <s v="9780316011839"/>
    <s v="eng"/>
    <n v="192"/>
    <n v="7948"/>
    <n v="135"/>
    <s v="10/4/2006"/>
    <x v="819"/>
    <n v="28533.32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88"/>
    <x v="5420"/>
    <s v="Cecily von Ziegesar"/>
    <n v="3.52"/>
    <x v="10"/>
    <s v="0316910333"/>
    <s v="9780316910330"/>
    <s v="eng"/>
    <n v="224"/>
    <n v="54400"/>
    <n v="2271"/>
    <s v="4/1/2002"/>
    <x v="303"/>
    <n v="191488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2"/>
    <x v="5421"/>
    <s v="Cecily von Ziegesar"/>
    <n v="3.55"/>
    <x v="10"/>
    <s v="0316912123"/>
    <s v="9780316912129"/>
    <s v="eng"/>
    <n v="240"/>
    <n v="16452"/>
    <n v="412"/>
    <s v="5/7/2003"/>
    <x v="1476"/>
    <n v="58404.6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3"/>
    <x v="5422"/>
    <s v="Cecily von Ziegesar"/>
    <n v="3.71"/>
    <x v="3"/>
    <s v="0316735167"/>
    <s v="9780316735162"/>
    <s v="eng"/>
    <n v="224"/>
    <n v="17875"/>
    <n v="204"/>
    <s v="10/6/2004"/>
    <x v="819"/>
    <n v="66316.25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5"/>
    <x v="5423"/>
    <s v="Jess Walter"/>
    <n v="3.51"/>
    <x v="10"/>
    <s v="0060898658"/>
    <s v="9780060898656"/>
    <s v="eng"/>
    <n v="336"/>
    <n v="1976"/>
    <n v="297"/>
    <s v="8/29/2006"/>
    <x v="26"/>
    <n v="6935.7599999999993"/>
    <n v="3.51"/>
    <n v="3.51"/>
    <n v="0"/>
    <n v="0"/>
    <s v="Jess 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6"/>
    <x v="5424"/>
    <s v="Charles Seife"/>
    <n v="3.96"/>
    <x v="9"/>
    <s v="0285635948"/>
    <s v="9780285635944"/>
    <s v="eng"/>
    <n v="248"/>
    <n v="131"/>
    <n v="19"/>
    <s v="10/12/2000"/>
    <x v="1275"/>
    <n v="518.76"/>
    <n v="3.96"/>
    <n v="3.96"/>
    <n v="0"/>
    <n v="0"/>
    <s v="Charles Sei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7"/>
    <x v="5425"/>
    <s v="Lynnette Khalfani"/>
    <n v="3.74"/>
    <x v="3"/>
    <s v="1932450750"/>
    <s v="9781932450750"/>
    <s v="eng"/>
    <n v="204"/>
    <n v="49"/>
    <n v="10"/>
    <s v="8/1/2004"/>
    <x v="1477"/>
    <n v="183.26000000000002"/>
    <n v="3.74"/>
    <n v="3.74"/>
    <n v="0"/>
    <n v="0"/>
    <s v="Lynnette Khalfa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8"/>
    <x v="5426"/>
    <s v="Nick Cook"/>
    <n v="4.12"/>
    <x v="11"/>
    <s v="0767906284"/>
    <s v="9780767906289"/>
    <s v="en-US"/>
    <n v="320"/>
    <n v="323"/>
    <n v="37"/>
    <s v="12/18/2007"/>
    <x v="8"/>
    <n v="1330.76"/>
    <n v="4.12"/>
    <n v="4.12"/>
    <n v="0"/>
    <n v="0"/>
    <s v="Nick C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9"/>
    <x v="5427"/>
    <s v="Jeff Long"/>
    <n v="3.6"/>
    <x v="10"/>
    <s v="1416534423"/>
    <s v="9781416534426"/>
    <s v="eng"/>
    <n v="416"/>
    <n v="2164"/>
    <n v="139"/>
    <s v="7/1/2006"/>
    <x v="73"/>
    <n v="7790.4000000000005"/>
    <n v="3.6"/>
    <n v="3.6"/>
    <n v="0"/>
    <n v="0"/>
    <s v="Jeff 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0"/>
    <x v="5428"/>
    <s v="William Gibson"/>
    <n v="4.01"/>
    <x v="8"/>
    <s v="0441013678"/>
    <s v="9780441013678"/>
    <s v="en-US"/>
    <n v="308"/>
    <n v="37360"/>
    <n v="799"/>
    <s v="3/7/2006"/>
    <x v="42"/>
    <n v="149813.6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1"/>
    <x v="5429"/>
    <s v="Karen Traviss"/>
    <n v="4.24"/>
    <x v="5"/>
    <s v="0345490096"/>
    <s v="9780345490094"/>
    <s v="eng"/>
    <n v="393"/>
    <n v="5130"/>
    <n v="163"/>
    <s v="2/28/2006"/>
    <x v="4"/>
    <n v="21751.200000000001"/>
    <n v="4.24"/>
    <n v="4.24"/>
    <n v="0"/>
    <n v="0"/>
    <s v="Karen Trav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2"/>
    <x v="5430"/>
    <s v="Andy McNab"/>
    <n v="4.09"/>
    <x v="8"/>
    <s v="0552153575"/>
    <s v="9780552153577"/>
    <s v="eng"/>
    <n v="416"/>
    <n v="9151"/>
    <n v="269"/>
    <s v="11/1/2005"/>
    <x v="698"/>
    <n v="37427.589999999997"/>
    <n v="4.09"/>
    <n v="4.09"/>
    <n v="0"/>
    <n v="0"/>
    <s v="Andy McNa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5"/>
    <x v="5431"/>
    <s v="Sarah Dessen"/>
    <n v="4.03"/>
    <x v="8"/>
    <s v="0142501557"/>
    <s v="9780142501559"/>
    <s v="eng"/>
    <n v="345"/>
    <n v="163599"/>
    <n v="4453"/>
    <s v="3/8/2004"/>
    <x v="512"/>
    <n v="659303.97000000009"/>
    <n v="3.97"/>
    <n v="3.9940254748718127"/>
    <n v="-2.4025474871812502E-2"/>
    <n v="-6.0517568946630981E-3"/>
    <s v="Sarah Des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7"/>
    <x v="5432"/>
    <s v="Heather O'Neill"/>
    <n v="3.98"/>
    <x v="9"/>
    <s v="0060875070"/>
    <s v="9780060875077"/>
    <s v="eng"/>
    <n v="330"/>
    <n v="18419"/>
    <n v="1371"/>
    <s v="10/17/2006"/>
    <x v="67"/>
    <n v="73307.62"/>
    <n v="3.98"/>
    <n v="3.9799999999999995"/>
    <n v="0"/>
    <n v="0"/>
    <s v="Heather O'Ne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8"/>
    <x v="5433"/>
    <s v="Minfong Ho/Holly Meade"/>
    <n v="4.03"/>
    <x v="8"/>
    <s v="0531071669"/>
    <s v="9780531071663"/>
    <s v="eng"/>
    <n v="32"/>
    <n v="1315"/>
    <n v="197"/>
    <s v="3/1/2000"/>
    <x v="0"/>
    <n v="5299.4500000000007"/>
    <n v="4.03"/>
    <n v="4.03"/>
    <n v="0"/>
    <n v="0"/>
    <s v="Minfong Ho"/>
    <s v="Holly Mea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9"/>
    <x v="5434"/>
    <s v="Robert Crais"/>
    <n v="4.1399999999999997"/>
    <x v="11"/>
    <s v="0752817000"/>
    <s v="9780752817002"/>
    <s v="eng"/>
    <n v="296"/>
    <n v="8359"/>
    <n v="319"/>
    <s v="4/1/2008"/>
    <x v="758"/>
    <n v="34606.259999999995"/>
    <n v="4.1399999999999997"/>
    <n v="4.1399999999999997"/>
    <n v="0"/>
    <n v="0"/>
    <s v="Robert Cra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19"/>
    <x v="5435"/>
    <s v="SparkNotes/Homer"/>
    <n v="3.65"/>
    <x v="12"/>
    <s v="1586633716"/>
    <s v="9781586633714"/>
    <s v="eng"/>
    <n v="88"/>
    <n v="23"/>
    <n v="3"/>
    <s v="1/10/2002"/>
    <x v="700"/>
    <n v="83.95"/>
    <n v="3.65"/>
    <n v="3.65"/>
    <n v="0"/>
    <n v="0"/>
    <s v="SparkNotes"/>
    <s v="Ho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1"/>
    <x v="367"/>
    <s v="Homer"/>
    <n v="3.86"/>
    <x v="7"/>
    <s v="0471377589"/>
    <s v="9780471377580"/>
    <s v="eng"/>
    <n v="150"/>
    <n v="3834"/>
    <n v="134"/>
    <s v="10/28/1999"/>
    <x v="196"/>
    <n v="14799.24"/>
    <n v="3.86"/>
    <n v="3.86"/>
    <n v="0"/>
    <n v="0"/>
    <s v="Ho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5"/>
    <x v="5436"/>
    <s v="Diana Palmer"/>
    <n v="3.89"/>
    <x v="7"/>
    <s v="0373192827"/>
    <s v="9780373192823"/>
    <s v="eng"/>
    <n v="192"/>
    <n v="634"/>
    <n v="32"/>
    <s v="1/23/1998"/>
    <x v="724"/>
    <n v="2466.2600000000002"/>
    <n v="3.9649999999999999"/>
    <n v="3.9250060459492144"/>
    <n v="3.999395405078543E-2"/>
    <n v="1.0086747553792038E-2"/>
    <s v="Diana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6"/>
    <x v="5437"/>
    <s v="Jane Porter"/>
    <n v="3.74"/>
    <x v="3"/>
    <s v="037312418X"/>
    <s v="9780373124183"/>
    <s v="eng"/>
    <n v="192"/>
    <n v="224"/>
    <n v="20"/>
    <s v="8/25/2004"/>
    <x v="1478"/>
    <n v="837.76"/>
    <n v="3.7149999999999999"/>
    <n v="3.7186445012787726"/>
    <n v="-3.6445012787726938E-3"/>
    <n v="-9.8102322443410338E-4"/>
    <s v="Jane 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7"/>
    <x v="5438"/>
    <s v="Susan   Mallery"/>
    <n v="3.95"/>
    <x v="9"/>
    <s v="0373246471"/>
    <s v="9780373246472"/>
    <s v="eng"/>
    <n v="256"/>
    <n v="506"/>
    <n v="22"/>
    <s v="10/25/2004"/>
    <x v="1131"/>
    <n v="1998.7"/>
    <n v="3.96"/>
    <n v="3.9606296296296302"/>
    <n v="-6.2962962963020175E-4"/>
    <n v="-1.5899738121974793E-4"/>
    <s v="Susan   Mall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9"/>
    <x v="5439"/>
    <s v="Christina Dodd"/>
    <n v="3.79"/>
    <x v="3"/>
    <s v="0060561181"/>
    <s v="9780060561185"/>
    <s v="eng"/>
    <n v="384"/>
    <n v="2103"/>
    <n v="84"/>
    <s v="11/28/2006"/>
    <x v="158"/>
    <n v="7970.37"/>
    <n v="3.79"/>
    <n v="3.79"/>
    <n v="0"/>
    <n v="0"/>
    <s v="Christina D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0"/>
    <x v="5440"/>
    <s v="Jerry Spinelli"/>
    <n v="3.76"/>
    <x v="3"/>
    <s v="0440416779"/>
    <s v="9780440416777"/>
    <s v="eng"/>
    <n v="186"/>
    <n v="1969"/>
    <n v="252"/>
    <s v="5/11/2004"/>
    <x v="1330"/>
    <n v="7403.44"/>
    <n v="3.79"/>
    <n v="3.7759507829977621"/>
    <n v="1.4049217002237935E-2"/>
    <n v="3.7069174148385052E-3"/>
    <s v="Jerry Spin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3"/>
    <x v="5441"/>
    <s v="Jerry Spinelli"/>
    <n v="3.82"/>
    <x v="7"/>
    <s v="0375813756"/>
    <s v="9780375813757"/>
    <s v="en-US"/>
    <n v="274"/>
    <n v="713"/>
    <n v="110"/>
    <s v="8/14/2007"/>
    <x v="679"/>
    <n v="2723.66"/>
    <n v="3.79"/>
    <n v="3.7759507829977621"/>
    <n v="1.4049217002237935E-2"/>
    <n v="3.7069174148385052E-3"/>
    <s v="Jerry Spin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5"/>
    <x v="5442"/>
    <s v="Mary B. Collins"/>
    <n v="4.8600000000000003"/>
    <x v="34"/>
    <s v="158337292X"/>
    <s v="9781583372920"/>
    <s v="eng"/>
    <n v="210"/>
    <n v="5"/>
    <n v="0"/>
    <s v="9/15/2005"/>
    <x v="1479"/>
    <n v="24.3"/>
    <n v="2.93"/>
    <n v="3.7571428571428571"/>
    <n v="-0.82714285714285696"/>
    <n v="-0.2823013164310092"/>
    <s v="Mary B.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7"/>
    <x v="5443"/>
    <s v="Gordon Korman"/>
    <n v="3.72"/>
    <x v="3"/>
    <s v="0786815930"/>
    <s v="9780786815937"/>
    <s v="eng"/>
    <n v="262"/>
    <n v="5977"/>
    <n v="620"/>
    <s v="9/1/2004"/>
    <x v="637"/>
    <n v="22234.440000000002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8"/>
    <x v="5444"/>
    <s v="Gordon Korman"/>
    <n v="3.64"/>
    <x v="12"/>
    <s v="0786809191"/>
    <s v="9780786809196"/>
    <s v="eng"/>
    <n v="268"/>
    <n v="1615"/>
    <n v="145"/>
    <s v="4/1/2006"/>
    <x v="1480"/>
    <n v="5878.6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9"/>
    <x v="5445"/>
    <s v="Albert Demeo/Mary Jane Ross"/>
    <n v="4.05"/>
    <x v="8"/>
    <s v="0767906896"/>
    <s v="9780767906890"/>
    <s v="eng"/>
    <n v="288"/>
    <n v="966"/>
    <n v="108"/>
    <s v="9/9/2003"/>
    <x v="8"/>
    <n v="3912.2999999999997"/>
    <n v="4.05"/>
    <n v="4.05"/>
    <n v="0"/>
    <n v="0"/>
    <s v="Albert Demeo"/>
    <s v="Mary Jane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42"/>
    <x v="5446"/>
    <s v="Lewis Perdue"/>
    <n v="3.66"/>
    <x v="12"/>
    <s v="848974615X"/>
    <s v="9788489746152"/>
    <s v="spa"/>
    <n v="496"/>
    <n v="18"/>
    <n v="1"/>
    <s v="2/1/2007"/>
    <x v="1481"/>
    <n v="65.88"/>
    <n v="3.66"/>
    <n v="3.6599999999999997"/>
    <n v="0"/>
    <n v="0"/>
    <s v="Lewis Perd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65"/>
    <x v="5447"/>
    <s v="Rob Thomas/Leah Wilson/Heather Havrilesky/Amy Berner/Lynne Edwards/John  Ramos/Alafair Burke/Chris McCubbin/Lawrence Watt-Evans/Lani Diane Rich/Geoff Klock/Judy Fitzwater/Evelyn Vaughn/Joyce Millman/Amanda Ann Klein/Kristen Kidder/Jesse Hassenger/Gwen Ellery/Misty Hook/Samantha Bornemann"/>
    <n v="3.63"/>
    <x v="12"/>
    <s v="1933771135"/>
    <s v="9781933771137"/>
    <s v="eng"/>
    <n v="224"/>
    <n v="925"/>
    <n v="112"/>
    <s v="4/10/2007"/>
    <x v="1482"/>
    <n v="3357.75"/>
    <n v="3.63"/>
    <n v="3.63"/>
    <n v="0"/>
    <n v="0"/>
    <s v="Rob Thomas"/>
    <s v="Leah Wilson"/>
    <s v="Heather Havrilesky"/>
    <s v="Amy Berner"/>
    <s v="Lynne Edwards"/>
    <s v="John  Ramos"/>
    <s v="Alafair Burke"/>
    <s v="Chris McCubbin"/>
    <s v="Lawrence Watt-Evans"/>
    <s v="Lani Diane Rich"/>
    <s v="Geoff Klock"/>
    <s v="Judy Fitzwater"/>
    <s v="Evelyn Vaughn"/>
    <s v="Joyce Millman"/>
    <s v="Amanda Ann Klein"/>
    <s v="Kristen Kidder"/>
    <s v="Jesse Hassenger"/>
    <s v="Gwen Ellery"/>
    <s v="Misty Hook"/>
    <s v="Samantha Borne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68"/>
    <x v="5448"/>
    <s v="Nicholas Christopher"/>
    <n v="3.3"/>
    <x v="28"/>
    <s v="1593761228"/>
    <s v="9781593761226"/>
    <s v="eng"/>
    <n v="320"/>
    <n v="56"/>
    <n v="9"/>
    <s v="11/27/2006"/>
    <x v="476"/>
    <n v="184.79999999999998"/>
    <n v="3.3"/>
    <n v="3.3"/>
    <n v="0"/>
    <n v="0"/>
    <s v="Nicholas Christop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77"/>
    <x v="5449"/>
    <s v="Arthur Golden"/>
    <n v="4.1100000000000003"/>
    <x v="11"/>
    <s v="9833346685"/>
    <s v="9789833346684"/>
    <s v="msa"/>
    <n v="784"/>
    <n v="28"/>
    <n v="6"/>
    <s v="7/1/2006"/>
    <x v="1483"/>
    <n v="115.08000000000001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78"/>
    <x v="278"/>
    <s v="Arthur Golden"/>
    <n v="4.1100000000000003"/>
    <x v="11"/>
    <s v="0701169699"/>
    <s v="9780701169695"/>
    <s v="eng"/>
    <n v="452"/>
    <n v="57"/>
    <n v="8"/>
    <s v="10/5/2000"/>
    <x v="645"/>
    <n v="234.27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3"/>
    <x v="5450"/>
    <s v="Chuck Palahniuk"/>
    <n v="3.92"/>
    <x v="9"/>
    <s v="009928264X"/>
    <s v="9780099282648"/>
    <s v="eng"/>
    <n v="289"/>
    <n v="49307"/>
    <n v="1637"/>
    <s v="8/3/2000"/>
    <x v="32"/>
    <n v="193283.44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4"/>
    <x v="5451"/>
    <s v="Chuck Palahniuk"/>
    <n v="3.61"/>
    <x v="12"/>
    <s v="1400032814"/>
    <s v="9781400032815"/>
    <s v="eng"/>
    <n v="262"/>
    <n v="65139"/>
    <n v="2120"/>
    <s v="9/14/2004"/>
    <x v="178"/>
    <n v="235151.78999999998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5"/>
    <x v="5452"/>
    <s v="Chuck Palahniuk"/>
    <n v="3.81"/>
    <x v="7"/>
    <s v="0385517874"/>
    <s v="9780385517874"/>
    <s v="eng"/>
    <n v="320"/>
    <n v="55592"/>
    <n v="2516"/>
    <s v="5/1/2007"/>
    <x v="217"/>
    <n v="211805.52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6"/>
    <x v="5453"/>
    <s v="Monica Drake/Chuck Palahniuk"/>
    <n v="3.39"/>
    <x v="14"/>
    <s v="0976631156"/>
    <s v="9780976631156"/>
    <s v="eng"/>
    <n v="297"/>
    <n v="6015"/>
    <n v="327"/>
    <s v="1/4/2007"/>
    <x v="1484"/>
    <n v="20390.850000000002"/>
    <n v="3.39"/>
    <n v="3.3900000000000006"/>
    <n v="0"/>
    <n v="0"/>
    <s v="Monica Drake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7"/>
    <x v="1522"/>
    <s v="Chuck Palahniuk"/>
    <n v="3.7"/>
    <x v="12"/>
    <s v="0099422689"/>
    <s v="9780099422686"/>
    <s v="en-GB"/>
    <n v="293"/>
    <n v="1557"/>
    <n v="115"/>
    <s v="8/1/2002"/>
    <x v="32"/>
    <n v="5760.9000000000005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8"/>
    <x v="5454"/>
    <s v="Chuck Palahniuk"/>
    <n v="3.59"/>
    <x v="10"/>
    <s v="1400032822"/>
    <s v="9781400032822"/>
    <s v="eng"/>
    <n v="419"/>
    <n v="78280"/>
    <n v="3745"/>
    <s v="4/11/2006"/>
    <x v="178"/>
    <n v="281025.2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9"/>
    <x v="5455"/>
    <s v="Chuck Palahniuk"/>
    <n v="3.51"/>
    <x v="10"/>
    <s v="1400047838"/>
    <s v="9781400047833"/>
    <s v="en-US"/>
    <n v="176"/>
    <n v="8460"/>
    <n v="415"/>
    <s v="7/8/2003"/>
    <x v="1485"/>
    <n v="29694.6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2"/>
    <x v="5454"/>
    <s v="Chuck Palahniuk/Erik Darling/Arthur Morey/Scott Brick/Lorna Raver/Marc Cashman/Kimberly Farr/Renee Randman"/>
    <n v="3.59"/>
    <x v="10"/>
    <s v="0739302868"/>
    <s v="9780739302866"/>
    <s v="eng"/>
    <n v="14"/>
    <n v="57"/>
    <n v="23"/>
    <s v="5/10/2005"/>
    <x v="6"/>
    <n v="204.63"/>
    <n v="3.59"/>
    <n v="3.59"/>
    <n v="0"/>
    <n v="0"/>
    <s v="Chuck Palahniuk"/>
    <s v="Erik Darling"/>
    <s v="Arthur Morey"/>
    <s v="Scott Brick"/>
    <s v="Lorna Raver"/>
    <s v="Marc Cashman"/>
    <s v="Kimberly Farr"/>
    <s v="Renee Ran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3"/>
    <x v="5456"/>
    <s v="Chuck Palahniuk"/>
    <n v="3.57"/>
    <x v="10"/>
    <s v="0224063022"/>
    <s v="9780224063029"/>
    <s v="eng"/>
    <n v="233"/>
    <n v="213"/>
    <n v="15"/>
    <s v="8/5/2004"/>
    <x v="734"/>
    <n v="760.41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6"/>
    <x v="5454"/>
    <s v="Chuck Palahniuk"/>
    <n v="3.59"/>
    <x v="10"/>
    <s v="0224064452"/>
    <s v="9780224064453"/>
    <s v="eng"/>
    <n v="416"/>
    <n v="173"/>
    <n v="15"/>
    <s v="5/1/2005"/>
    <x v="734"/>
    <n v="621.06999999999994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7"/>
    <x v="5457"/>
    <s v="Chuck Palahniuk/Freddy Michalski"/>
    <n v="3.92"/>
    <x v="9"/>
    <s v="2070756270"/>
    <s v="9782070756278"/>
    <s v="fre"/>
    <n v="365"/>
    <n v="14"/>
    <n v="0"/>
    <s v="2/4/2001"/>
    <x v="205"/>
    <n v="54.879999999999995"/>
    <n v="3.92"/>
    <n v="3.9199999999999995"/>
    <n v="0"/>
    <n v="0"/>
    <s v="Chuck Palahniuk"/>
    <s v="Freddy Michal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8"/>
    <x v="5458"/>
    <s v="Chuck Palahniuk/Javier Calvo"/>
    <n v="3.59"/>
    <x v="10"/>
    <s v="9879397509"/>
    <s v="9789879397503"/>
    <s v="spa"/>
    <n v="442"/>
    <n v="116"/>
    <n v="13"/>
    <s v="8/28/2006"/>
    <x v="808"/>
    <n v="416.44"/>
    <n v="3.58"/>
    <n v="3.5882677165354329"/>
    <n v="-8.2677165354327897E-3"/>
    <n v="-2.3094180266572039E-3"/>
    <s v="Chuck Palahniuk"/>
    <s v="Javier Calv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2"/>
    <x v="5459"/>
    <s v="Chuck Palahniuk/Javier Calvo"/>
    <n v="3.57"/>
    <x v="10"/>
    <s v="8439711867"/>
    <s v="9788439711865"/>
    <s v="spa"/>
    <n v="253"/>
    <n v="11"/>
    <n v="1"/>
    <s v="5/31/2005"/>
    <x v="808"/>
    <n v="39.269999999999996"/>
    <n v="3.58"/>
    <n v="3.5882677165354329"/>
    <n v="-8.2677165354327897E-3"/>
    <n v="-2.3094180266572039E-3"/>
    <s v="Chuck Palahniuk"/>
    <s v="Javier Calv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4"/>
    <x v="5460"/>
    <s v="Douglas Coupland"/>
    <n v="3.79"/>
    <x v="3"/>
    <s v="0743231511"/>
    <s v="9780743231510"/>
    <s v="eng"/>
    <n v="291"/>
    <n v="9882"/>
    <n v="338"/>
    <s v="7/1/2002"/>
    <x v="88"/>
    <n v="37452.78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6"/>
    <x v="5461"/>
    <s v="Douglas Coupland"/>
    <n v="3.83"/>
    <x v="7"/>
    <s v="1550548182"/>
    <s v="9781550548181"/>
    <s v="en-US"/>
    <n v="152"/>
    <n v="807"/>
    <n v="40"/>
    <s v="5/1/2003"/>
    <x v="1486"/>
    <n v="3090.81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7"/>
    <x v="5462"/>
    <s v="Douglas Coupland"/>
    <n v="4.34"/>
    <x v="4"/>
    <s v="1553651529"/>
    <s v="9781553651529"/>
    <s v="eng"/>
    <n v="176"/>
    <n v="256"/>
    <n v="22"/>
    <s v="8/4/2005"/>
    <x v="1486"/>
    <n v="1111.04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11"/>
    <x v="5463"/>
    <s v="Douglas Coupland"/>
    <n v="3.67"/>
    <x v="12"/>
    <s v="0007117531"/>
    <s v="9780007117536"/>
    <s v="eng"/>
    <n v="279"/>
    <n v="361"/>
    <n v="32"/>
    <s v="7/1/2002"/>
    <x v="67"/>
    <n v="1324.87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12"/>
    <x v="5464"/>
    <s v="Douglas Coupland"/>
    <n v="3.5"/>
    <x v="6"/>
    <s v="0743231538"/>
    <s v="9780743231534"/>
    <s v="eng"/>
    <n v="282"/>
    <n v="8283"/>
    <n v="202"/>
    <s v="3/1/2008"/>
    <x v="438"/>
    <n v="28990.5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1"/>
    <x v="5465"/>
    <s v="William Gibson"/>
    <n v="3.91"/>
    <x v="9"/>
    <s v="0425190447"/>
    <s v="9780425190449"/>
    <s v="eng"/>
    <n v="339"/>
    <n v="13020"/>
    <n v="316"/>
    <s v="2/4/2003"/>
    <x v="187"/>
    <n v="50908.200000000004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2"/>
    <x v="5466"/>
    <s v="William Gibson"/>
    <n v="3.69"/>
    <x v="12"/>
    <s v="0399154302"/>
    <s v="9780399154300"/>
    <s v="eng"/>
    <n v="371"/>
    <n v="16342"/>
    <n v="1258"/>
    <s v="8/7/2007"/>
    <x v="670"/>
    <n v="60301.979999999996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3"/>
    <x v="5467"/>
    <s v="William Gibson/Bruce Sterling/Jonathan Davis/Dennis Holland/Kevin Pariseau/Victor Bevine/Jay Snyder/Brian Nishil/L.J. Ganser/Oliver Wyman/Eric Michael Summerer/Marc Vietor"/>
    <n v="4.0599999999999996"/>
    <x v="8"/>
    <s v="0060539828"/>
    <s v="9780060539825"/>
    <s v="eng"/>
    <n v="224"/>
    <n v="30566"/>
    <n v="585"/>
    <s v="7/29/2003"/>
    <x v="488"/>
    <n v="124097.95999999999"/>
    <n v="4.0599999999999996"/>
    <n v="4.0599999999999996"/>
    <n v="0"/>
    <n v="0"/>
    <s v="William Gibson"/>
    <s v="Bruce Sterling"/>
    <s v="Jonathan Davis"/>
    <s v="Dennis Holland"/>
    <s v="Kevin Pariseau"/>
    <s v="Victor Bevine"/>
    <s v="Jay Snyder"/>
    <s v="Brian Nishil"/>
    <s v="L.J. Ganser"/>
    <s v="Oliver Wyman"/>
    <s v="Eric Michael Summerer"/>
    <s v="Marc Vie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5"/>
    <x v="5468"/>
    <s v="William Gibson"/>
    <n v="3.8"/>
    <x v="18"/>
    <s v="0425190455"/>
    <s v="9780425190456"/>
    <s v="eng"/>
    <n v="308"/>
    <n v="17632"/>
    <n v="388"/>
    <s v="1/7/2003"/>
    <x v="365"/>
    <n v="67001.599999999991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6"/>
    <x v="5469"/>
    <s v="William Gibson"/>
    <n v="3.85"/>
    <x v="7"/>
    <s v="0140157727"/>
    <s v="9780140157727"/>
    <s v="eng"/>
    <n v="304"/>
    <n v="18228"/>
    <n v="358"/>
    <s v="10/26/1996"/>
    <x v="276"/>
    <n v="70177.8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1"/>
    <x v="5470"/>
    <s v="Eileen Gunn/Howard Waldrop/William Gibson"/>
    <n v="3.77"/>
    <x v="3"/>
    <s v="189239118X"/>
    <s v="9781892391186"/>
    <s v="eng"/>
    <n v="208"/>
    <n v="104"/>
    <n v="19"/>
    <s v="9/1/2004"/>
    <x v="995"/>
    <n v="392.08"/>
    <n v="3.77"/>
    <n v="3.77"/>
    <n v="0"/>
    <n v="0"/>
    <s v="Eileen Gunn"/>
    <s v="Howard Waldrop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2"/>
    <x v="5471"/>
    <s v="Dani Cavallaro"/>
    <n v="3.77"/>
    <x v="3"/>
    <s v="0485006073"/>
    <s v="9780485006070"/>
    <s v="eng"/>
    <n v="258"/>
    <n v="62"/>
    <n v="4"/>
    <s v="9/13/2001"/>
    <x v="289"/>
    <n v="233.74"/>
    <n v="3.77"/>
    <n v="3.77"/>
    <n v="0"/>
    <n v="0"/>
    <s v="Dani Cavall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7"/>
    <x v="5472"/>
    <s v="Neil Gaiman"/>
    <n v="4.24"/>
    <x v="5"/>
    <s v="0060732989"/>
    <s v="9780060732981"/>
    <s v="eng"/>
    <n v="1"/>
    <n v="1666"/>
    <n v="208"/>
    <s v="8/31/2004"/>
    <x v="781"/>
    <n v="7063.84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8"/>
    <x v="5473"/>
    <s v="Neil Gaiman/Dave McKean"/>
    <n v="4.03"/>
    <x v="8"/>
    <s v="0060587032"/>
    <s v="9780060587031"/>
    <s v="en-US"/>
    <n v="64"/>
    <n v="284"/>
    <n v="31"/>
    <s v="9/26/2006"/>
    <x v="168"/>
    <n v="1144.52"/>
    <n v="4.0449999999999999"/>
    <n v="4.0599789059830753"/>
    <n v="-1.4978905983075386E-2"/>
    <n v="-3.7030669921076357E-3"/>
    <s v="Neil Gaiman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9"/>
    <x v="5474"/>
    <s v="Neil Gaiman/Chris Bachalo/Mark Buckingham/Mark Pennington/Claire Danes"/>
    <n v="4.22"/>
    <x v="5"/>
    <s v="1563893339"/>
    <s v="9781563893339"/>
    <s v="eng"/>
    <n v="95"/>
    <n v="12377"/>
    <n v="198"/>
    <s v="12/1/1997"/>
    <x v="622"/>
    <n v="52230.939999999995"/>
    <n v="4.22"/>
    <n v="4.22"/>
    <n v="0"/>
    <n v="0"/>
    <s v="Neil Gaiman"/>
    <s v="Chris Bachalo"/>
    <s v="Mark Buckingham"/>
    <s v="Mark Pennington"/>
    <s v="Claire Da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4"/>
    <x v="5475"/>
    <s v="Neil Gaiman/Michael Zulli"/>
    <n v="3.83"/>
    <x v="7"/>
    <s v="1569719365"/>
    <s v="9781569719367"/>
    <s v="eng"/>
    <n v="46"/>
    <n v="1706"/>
    <n v="171"/>
    <s v="12/27/2004"/>
    <x v="468"/>
    <n v="6533.9800000000005"/>
    <n v="3.6850000000000001"/>
    <n v="3.6721420940170941"/>
    <n v="1.2857905982905926E-2"/>
    <n v="3.4892553549269812E-3"/>
    <s v="Neil Gaiman"/>
    <s v="Michael Zu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5"/>
    <x v="5476"/>
    <s v="Grant Morrison/Frank Quitely"/>
    <n v="4.0599999999999996"/>
    <x v="8"/>
    <s v="0785110674"/>
    <s v="9780785110675"/>
    <s v="eng"/>
    <n v="120"/>
    <n v="2113"/>
    <n v="54"/>
    <s v="11/15/2006"/>
    <x v="485"/>
    <n v="8578.7799999999988"/>
    <n v="4.03"/>
    <n v="4.0287600806451609"/>
    <n v="1.2399193548393583E-3"/>
    <n v="3.0767229648619312E-4"/>
    <s v="Grant Morrison"/>
    <s v="Frank Quit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7"/>
    <x v="5477"/>
    <s v="Grant Morrison/Steve Yeowell/Jill Thompson/Dennis Cramer/Peter Milligan"/>
    <n v="3.95"/>
    <x v="9"/>
    <s v="1563892677"/>
    <s v="9781563892677"/>
    <s v="eng"/>
    <n v="224"/>
    <n v="8822"/>
    <n v="372"/>
    <s v="6/1/1996"/>
    <x v="1080"/>
    <n v="34846.9"/>
    <n v="3.95"/>
    <n v="3.95"/>
    <n v="0"/>
    <n v="0"/>
    <s v="Grant Morrison"/>
    <s v="Steve Yeowell"/>
    <s v="Jill Thompson"/>
    <s v="Dennis Cramer"/>
    <s v="Peter Mill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8"/>
    <x v="5478"/>
    <s v="Grant Morrison/Jon J. Muth"/>
    <n v="3.44"/>
    <x v="6"/>
    <s v="1563891891"/>
    <s v="9781563891892"/>
    <s v="en-US"/>
    <n v="80"/>
    <n v="688"/>
    <n v="40"/>
    <s v="8/1/1995"/>
    <x v="622"/>
    <n v="2366.7199999999998"/>
    <n v="3.44"/>
    <n v="3.4399999999999995"/>
    <n v="0"/>
    <n v="0"/>
    <s v="Grant Morrison"/>
    <s v="Jon J. Mu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0"/>
    <x v="5479"/>
    <s v="Grant Morrison/Duncan Fegredo"/>
    <n v="3.41"/>
    <x v="6"/>
    <s v="1401209335"/>
    <s v="9781401209339"/>
    <s v="eng"/>
    <n v="144"/>
    <n v="693"/>
    <n v="44"/>
    <s v="2/1/2006"/>
    <x v="622"/>
    <n v="2363.13"/>
    <n v="3.41"/>
    <n v="3.41"/>
    <n v="0"/>
    <n v="0"/>
    <s v="Grant Morrison"/>
    <s v="Duncan Fegre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1"/>
    <x v="5480"/>
    <s v="Grant Morrison/Frank Quitely"/>
    <n v="4.0599999999999996"/>
    <x v="8"/>
    <s v="0785108114"/>
    <s v="9780785108115"/>
    <s v="eng"/>
    <n v="144"/>
    <n v="7602"/>
    <n v="135"/>
    <s v="9/27/2006"/>
    <x v="485"/>
    <n v="30864.119999999995"/>
    <n v="4.03"/>
    <n v="4.0287600806451609"/>
    <n v="1.2399193548393583E-3"/>
    <n v="3.0767229648619312E-4"/>
    <s v="Grant Morrison"/>
    <s v="Frank Quit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4"/>
    <x v="5481"/>
    <s v="Grant Morrison/Ryan Sook/Mick Gray/Frazer Irving/J.H. Williams III/Simone Bianchi/Cameron Stewart"/>
    <n v="3.79"/>
    <x v="3"/>
    <s v="1401209254"/>
    <s v="9781401209254"/>
    <s v="eng"/>
    <n v="224"/>
    <n v="2046"/>
    <n v="98"/>
    <s v="1/4/2006"/>
    <x v="1080"/>
    <n v="7754.34"/>
    <n v="3.79"/>
    <n v="3.79"/>
    <n v="0"/>
    <n v="0"/>
    <s v="Grant Morrison"/>
    <s v="Ryan Sook"/>
    <s v="Mick Gray"/>
    <s v="Frazer Irving"/>
    <s v="J.H. Williams III"/>
    <s v="Simone Bianchi"/>
    <s v="Camero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5"/>
    <x v="5482"/>
    <s v="Grant Morrison/Richard Case/Doug Braithwaite/Scott Hanna/Carlos Garzon/John Nyberg"/>
    <n v="4.08"/>
    <x v="8"/>
    <s v="1563890348"/>
    <s v="9781563890345"/>
    <s v="eng"/>
    <n v="192"/>
    <n v="5447"/>
    <n v="235"/>
    <s v="4/17/2000"/>
    <x v="622"/>
    <n v="22223.760000000002"/>
    <n v="4.08"/>
    <n v="4.08"/>
    <n v="0"/>
    <n v="0"/>
    <s v="Grant Morrison"/>
    <s v="Richard Case"/>
    <s v="Doug Braithwaite"/>
    <s v="Scott Hanna"/>
    <s v="Carlos Garzon"/>
    <s v="John Ny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6"/>
    <x v="5483"/>
    <s v="Grant Morrison/Chris Weston/Gary Erskine"/>
    <n v="3.75"/>
    <x v="3"/>
    <s v="1401200133"/>
    <s v="9781401200138"/>
    <s v="en-US"/>
    <n v="320"/>
    <n v="3907"/>
    <n v="266"/>
    <s v="6/1/2004"/>
    <x v="622"/>
    <n v="14651.25"/>
    <n v="3.75"/>
    <n v="3.75"/>
    <n v="0"/>
    <n v="0"/>
    <s v="Grant Morrison"/>
    <s v="Chris Weston"/>
    <s v="Gary Ersk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0"/>
    <x v="5484"/>
    <s v="Grant Morrison/Richard Case/Ken Steacy/Stan Woch/Philip Bond/Mark McKenna/Scott Hanna"/>
    <n v="4.2699999999999996"/>
    <x v="5"/>
    <s v="1401212026"/>
    <s v="9781401212025"/>
    <s v="eng"/>
    <n v="203"/>
    <n v="1363"/>
    <n v="52"/>
    <s v="4/1/2007"/>
    <x v="622"/>
    <n v="5820.0099999999993"/>
    <n v="4.2699999999999996"/>
    <n v="4.2699999999999996"/>
    <n v="0"/>
    <n v="0"/>
    <s v="Grant Morrison"/>
    <s v="Richard Case"/>
    <s v="Ken Steacy"/>
    <s v="Stan Woch"/>
    <s v="Philip Bond"/>
    <s v="Mark McKenna"/>
    <s v="Scott Han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2"/>
    <x v="5485"/>
    <s v="Grant Morrison/Howard Porter/John Dell"/>
    <n v="3.98"/>
    <x v="9"/>
    <s v="156389369X"/>
    <s v="9781563893698"/>
    <s v="en-US"/>
    <n v="93"/>
    <n v="3714"/>
    <n v="96"/>
    <s v="4/1/1997"/>
    <x v="1080"/>
    <n v="14781.72"/>
    <n v="3.98"/>
    <n v="3.98"/>
    <n v="0"/>
    <n v="0"/>
    <s v="Grant Morrison"/>
    <s v="Howard Porter"/>
    <s v="John 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3"/>
    <x v="5486"/>
    <s v="Grant Morrison/Klaus Janson"/>
    <n v="3.79"/>
    <x v="3"/>
    <s v="1563890283"/>
    <s v="9781563890284"/>
    <s v="eng"/>
    <n v="128"/>
    <n v="4294"/>
    <n v="123"/>
    <s v="7/1/1998"/>
    <x v="1080"/>
    <n v="16274.26"/>
    <n v="3.79"/>
    <n v="3.79"/>
    <n v="0"/>
    <n v="0"/>
    <s v="Grant Morrison"/>
    <s v="Klaus J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4"/>
    <x v="5487"/>
    <s v="Grant Morrison/Frank Quitely"/>
    <n v="3.97"/>
    <x v="9"/>
    <s v="1563896311"/>
    <s v="9781563896316"/>
    <s v="eng"/>
    <n v="96"/>
    <n v="5165"/>
    <n v="143"/>
    <s v="10/1/2000"/>
    <x v="1080"/>
    <n v="20505.05"/>
    <n v="4.03"/>
    <n v="4.0287600806451609"/>
    <n v="1.2399193548393583E-3"/>
    <n v="3.0767229648619312E-4"/>
    <s v="Grant Morrison"/>
    <s v="Frank Quit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5"/>
    <x v="5488"/>
    <s v="Grant Morrison/Marc Silvestri/Chris Bachalo/John Paul Leon/Frank Quitely/Leinil Francis Yu/Igor Kordey/Ethan Van Sciver/Keron Grant/Tom Derenick/Phil Jimenez"/>
    <n v="4.2300000000000004"/>
    <x v="5"/>
    <s v="0785123261"/>
    <s v="9780785123262"/>
    <s v="eng"/>
    <n v="1096"/>
    <n v="2952"/>
    <n v="112"/>
    <s v="12/6/2006"/>
    <x v="485"/>
    <n v="12486.960000000001"/>
    <n v="4.2300000000000004"/>
    <n v="4.2300000000000004"/>
    <n v="0"/>
    <n v="0"/>
    <s v="Grant Morrison"/>
    <s v="Marc Silvestri"/>
    <s v="Chris Bachalo"/>
    <s v="John Paul Leon"/>
    <s v="Frank Quitely"/>
    <s v="Leinil Francis Yu"/>
    <s v="Igor Kordey"/>
    <s v="Ethan Van Sciver"/>
    <s v="Keron Grant"/>
    <s v="Tom Derenick"/>
    <s v="Phil Jimen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6"/>
    <x v="5489"/>
    <s v="Robert  Mayer/Grant Morrison"/>
    <n v="3.48"/>
    <x v="6"/>
    <s v="0312339925"/>
    <s v="9780312339920"/>
    <s v="eng"/>
    <n v="240"/>
    <n v="429"/>
    <n v="57"/>
    <s v="3/9/2005"/>
    <x v="414"/>
    <n v="1492.92"/>
    <n v="3.48"/>
    <n v="3.48"/>
    <n v="0"/>
    <n v="0"/>
    <s v="Robert  Mayer"/>
    <s v="Grant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73"/>
    <x v="5490"/>
    <s v="Grant Morrison/Philip Bond/D'Israeli/Daniel Vozzo"/>
    <n v="3.57"/>
    <x v="10"/>
    <s v="156389453X"/>
    <s v="9781563894534"/>
    <s v="en-US"/>
    <n v="55"/>
    <n v="1269"/>
    <n v="66"/>
    <s v="12/31/1998"/>
    <x v="1487"/>
    <n v="4530.33"/>
    <n v="3.57"/>
    <n v="3.57"/>
    <n v="0"/>
    <n v="0"/>
    <s v="Grant Morrison"/>
    <s v="Philip Bond"/>
    <s v="D'Israeli"/>
    <s v="Daniel Voz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74"/>
    <x v="5491"/>
    <s v="Grant Morrison/Dave McKean"/>
    <n v="4.0999999999999996"/>
    <x v="8"/>
    <s v="1401204252"/>
    <s v="9781401204259"/>
    <s v="eng"/>
    <n v="216"/>
    <n v="51984"/>
    <n v="1469"/>
    <s v="1/11/2005"/>
    <x v="1080"/>
    <n v="213134.4"/>
    <n v="4.0999999999999996"/>
    <n v="4.0999999999999996"/>
    <n v="0"/>
    <n v="0"/>
    <s v="Grant Morrison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80"/>
    <x v="5492"/>
    <s v="Grant Morrison/Frank Quitely/Rafael De la Iglesia"/>
    <n v="3.97"/>
    <x v="9"/>
    <s v="987224975X"/>
    <s v="9789872249755"/>
    <s v="spa"/>
    <n v="96"/>
    <n v="7"/>
    <n v="2"/>
    <s v="11/25/2005"/>
    <x v="1488"/>
    <n v="27.790000000000003"/>
    <n v="3.97"/>
    <n v="3.97"/>
    <n v="0"/>
    <n v="0"/>
    <s v="Grant Morrison"/>
    <s v="Frank Quitely"/>
    <s v="Rafael De la Igles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0"/>
    <x v="5493"/>
    <s v="Grant Morrison/Richard Case/Mike Dringenberg/Mark McKenna/Jamie Hewlett/Steve Yeowell/Rian Hughes"/>
    <n v="4.1500000000000004"/>
    <x v="11"/>
    <s v="1401209998"/>
    <s v="9781401209995"/>
    <s v="eng"/>
    <n v="256"/>
    <n v="2322"/>
    <n v="77"/>
    <s v="8/30/2006"/>
    <x v="622"/>
    <n v="9636.3000000000011"/>
    <n v="4.1500000000000004"/>
    <n v="4.1500000000000004"/>
    <n v="0"/>
    <n v="0"/>
    <s v="Grant Morrison"/>
    <s v="Richard Case"/>
    <s v="Mike Dringenberg"/>
    <s v="Mark McKenna"/>
    <s v="Jamie Hewlett"/>
    <s v="Steve Yeowell"/>
    <s v="Rian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2"/>
    <x v="5494"/>
    <s v="Grant Morrison/Marc Silvestri"/>
    <n v="3.75"/>
    <x v="3"/>
    <s v="0785113452"/>
    <s v="9780785113454"/>
    <s v="eng"/>
    <n v="112"/>
    <n v="1797"/>
    <n v="55"/>
    <s v="11/15/2006"/>
    <x v="485"/>
    <n v="6738.75"/>
    <n v="3.75"/>
    <n v="3.75"/>
    <n v="0"/>
    <n v="0"/>
    <s v="Grant Morrison"/>
    <s v="Marc Silvest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4"/>
    <x v="5495"/>
    <s v="Grant Morrison/Philip Bond/Warren Pleece/Sean Phillips/Jay Stephens/Frank Quitely/Steve Yeowell"/>
    <n v="4.2"/>
    <x v="16"/>
    <s v="1401200192"/>
    <s v="9781401200190"/>
    <s v="en-US"/>
    <n v="288"/>
    <n v="3346"/>
    <n v="83"/>
    <s v="12/1/2002"/>
    <x v="1487"/>
    <n v="14053.2"/>
    <n v="4.2"/>
    <n v="4.2"/>
    <n v="0"/>
    <n v="0"/>
    <s v="Grant Morrison"/>
    <s v="Philip Bond"/>
    <s v="Warren Pleece"/>
    <s v="Sean Phillips"/>
    <s v="Jay Stephens"/>
    <s v="Frank Quitely"/>
    <s v="Steve Ye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8"/>
    <x v="5496"/>
    <s v="Grant Morrison/Phil Jimenez/John Stokes/Tommy Lee Edwards/Paul Johnson/Steve Yeowell/Dick Giordano/Mark Buckingham/Mark Pennington"/>
    <n v="4.21"/>
    <x v="5"/>
    <s v="1563897288"/>
    <s v="9781563897283"/>
    <s v="en-US"/>
    <n v="232"/>
    <n v="4084"/>
    <n v="86"/>
    <s v="8/1/2001"/>
    <x v="622"/>
    <n v="17193.64"/>
    <n v="4.21"/>
    <n v="4.21"/>
    <n v="0"/>
    <n v="0"/>
    <s v="Grant Morrison"/>
    <s v="Phil Jimenez"/>
    <s v="John Stokes"/>
    <s v="Tommy Lee Edwards"/>
    <s v="Paul Johnson"/>
    <s v="Steve Yeowell"/>
    <s v="Dick Giordano"/>
    <s v="Mark Buckingham"/>
    <s v="Mark Penn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9"/>
    <x v="5497"/>
    <s v="Pete Hautman"/>
    <n v="3.84"/>
    <x v="7"/>
    <s v="0689869037"/>
    <s v="9780689869037"/>
    <s v="eng"/>
    <n v="160"/>
    <n v="2311"/>
    <n v="347"/>
    <s v="11/28/2006"/>
    <x v="1016"/>
    <n v="8874.24"/>
    <n v="3.73"/>
    <n v="3.7054570287875603"/>
    <n v="2.4542971212439646E-2"/>
    <n v="6.5798850435495031E-3"/>
    <s v="Pete Ha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1"/>
    <x v="5498"/>
    <s v="Grant Morrison/Phil Jimenez/John Stokes"/>
    <n v="4.17"/>
    <x v="11"/>
    <s v="1563894440"/>
    <s v="9781563894442"/>
    <s v="en-US"/>
    <n v="104"/>
    <n v="3882"/>
    <n v="74"/>
    <s v="2/1/1998"/>
    <x v="622"/>
    <n v="16187.94"/>
    <n v="4.18"/>
    <n v="4.1804759568204126"/>
    <n v="-4.7595682041290388E-4"/>
    <n v="-1.1386526804136457E-4"/>
    <s v="Grant Morrison"/>
    <s v="Phil Jimenez"/>
    <s v="John Sto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6"/>
    <x v="5499"/>
    <s v="Grant Morrison/Chris Weston/Ivan Reis"/>
    <n v="4.24"/>
    <x v="5"/>
    <s v="1563896001"/>
    <s v="9781563896002"/>
    <s v="en-US"/>
    <n v="224"/>
    <n v="3852"/>
    <n v="63"/>
    <s v="2/1/2000"/>
    <x v="1487"/>
    <n v="16332.480000000001"/>
    <n v="4.24"/>
    <n v="4.24"/>
    <n v="0"/>
    <n v="0"/>
    <s v="Grant Morrison"/>
    <s v="Chris Weston"/>
    <s v="Ivan R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8"/>
    <x v="5500"/>
    <s v="Ivan T. Sanderson/David Hatcher Childress"/>
    <n v="3.73"/>
    <x v="3"/>
    <s v="1931882207"/>
    <s v="9781931882200"/>
    <s v="en-US"/>
    <n v="100"/>
    <n v="62"/>
    <n v="7"/>
    <s v="9/15/2005"/>
    <x v="123"/>
    <n v="231.26"/>
    <n v="3.73"/>
    <n v="3.73"/>
    <n v="0"/>
    <n v="0"/>
    <s v="Ivan T. Sanderson"/>
    <s v="David Hatcher Childr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9"/>
    <x v="5501"/>
    <s v="Grant Morrison/Phil Jimenez/John Stokes"/>
    <n v="4.1900000000000004"/>
    <x v="11"/>
    <s v="1563894890"/>
    <s v="9781563894893"/>
    <s v="en-US"/>
    <n v="240"/>
    <n v="4270"/>
    <n v="67"/>
    <s v="3/1/1999"/>
    <x v="622"/>
    <n v="17891.300000000003"/>
    <n v="4.18"/>
    <n v="4.1804759568204126"/>
    <n v="-4.7595682041290388E-4"/>
    <n v="-1.1386526804136457E-4"/>
    <s v="Grant Morrison"/>
    <s v="Phil Jimenez"/>
    <s v="John Sto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14"/>
    <x v="5502"/>
    <s v="Russell Roberts/Russ Roberts"/>
    <n v="3.74"/>
    <x v="3"/>
    <s v="0262681358"/>
    <s v="9780262681353"/>
    <s v="eng"/>
    <n v="282"/>
    <n v="609"/>
    <n v="90"/>
    <s v="2/22/2002"/>
    <x v="297"/>
    <n v="2277.6600000000003"/>
    <n v="3.7450000000000001"/>
    <n v="3.7436496350364967"/>
    <n v="1.350364963503381E-3"/>
    <n v="3.6057809439342614E-4"/>
    <s v="Russell Roberts"/>
    <s v="Russ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17"/>
    <x v="5503"/>
    <s v="Warren Ellis/Darick Robertson"/>
    <n v="4.34"/>
    <x v="4"/>
    <s v="1563894815"/>
    <s v="9781563894817"/>
    <s v="eng"/>
    <n v="208"/>
    <n v="15496"/>
    <n v="281"/>
    <s v="2/1/1999"/>
    <x v="622"/>
    <n v="67252.639999999999"/>
    <n v="4.34"/>
    <n v="4.34"/>
    <n v="0"/>
    <n v="0"/>
    <s v="Warren Ellis"/>
    <s v="Darick Rober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18"/>
    <x v="5504"/>
    <s v="Warren Ellis/Darick Robertson/Rodney Ramos"/>
    <n v="4.41"/>
    <x v="1"/>
    <s v="1563895684"/>
    <s v="9781563895685"/>
    <s v="eng"/>
    <n v="144"/>
    <n v="13360"/>
    <n v="193"/>
    <s v="9/1/1999"/>
    <x v="622"/>
    <n v="58917.599999999999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0"/>
    <x v="5505"/>
    <s v="Warren Ellis/Darick Robertson/Rodney Ramos/Patrick Stewart"/>
    <n v="4.41"/>
    <x v="1"/>
    <s v="1563897229"/>
    <s v="9781563897221"/>
    <s v="eng"/>
    <n v="144"/>
    <n v="11372"/>
    <n v="146"/>
    <s v="7/1/2001"/>
    <x v="622"/>
    <n v="50150.520000000004"/>
    <n v="4.41"/>
    <n v="4.41"/>
    <n v="0"/>
    <n v="0"/>
    <s v="Warren Ellis"/>
    <s v="Darick Robertson"/>
    <s v="Rodney Ramos"/>
    <s v="Patrick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1"/>
    <x v="5506"/>
    <s v="Warren Ellis/Darick Robertson/Rodney Ramos/Keith Akin"/>
    <n v="4.3899999999999997"/>
    <x v="4"/>
    <s v="1563896273"/>
    <s v="9781563896279"/>
    <s v="eng"/>
    <n v="133"/>
    <n v="13331"/>
    <n v="146"/>
    <s v="9/1/2000"/>
    <x v="622"/>
    <n v="58523.09"/>
    <n v="4.3899999999999997"/>
    <n v="4.3899999999999997"/>
    <n v="0"/>
    <n v="0"/>
    <s v="Warren Ellis"/>
    <s v="Darick Robertson"/>
    <s v="Rodney Ramos"/>
    <s v="Keith A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3"/>
    <x v="5507"/>
    <s v="Warren Ellis/Darick Robertson/Rodney Ramos"/>
    <n v="4.47"/>
    <x v="1"/>
    <s v="1563899531"/>
    <s v="9781563899539"/>
    <s v="eng"/>
    <n v="140"/>
    <n v="9963"/>
    <n v="90"/>
    <s v="4/1/2003"/>
    <x v="622"/>
    <n v="44534.61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4"/>
    <x v="5508"/>
    <s v="Warren Ellis/Darick Robertson/Rodney Ramos"/>
    <n v="4.51"/>
    <x v="0"/>
    <s v="1401202179"/>
    <s v="9781401202170"/>
    <s v="eng"/>
    <n v="144"/>
    <n v="10308"/>
    <n v="184"/>
    <s v="6/1/2004"/>
    <x v="622"/>
    <n v="46489.079999999994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5"/>
    <x v="5509"/>
    <s v="Warren Ellis/Darick Robertson/Rodney Ramos"/>
    <n v="4.4400000000000004"/>
    <x v="1"/>
    <s v="1563899884"/>
    <s v="9781563899881"/>
    <s v="eng"/>
    <n v="144"/>
    <n v="10331"/>
    <n v="90"/>
    <s v="12/1/2003"/>
    <x v="622"/>
    <n v="45869.640000000007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6"/>
    <x v="5510"/>
    <s v="Warren Ellis/Darick Robertson/Rodney Ramos/Darren Aronofsky"/>
    <n v="4.32"/>
    <x v="4"/>
    <s v="1563898942"/>
    <s v="9781563898945"/>
    <s v="eng"/>
    <n v="144"/>
    <n v="12633"/>
    <n v="88"/>
    <s v="11/1/2002"/>
    <x v="622"/>
    <n v="54574.560000000005"/>
    <n v="4.32"/>
    <n v="4.32"/>
    <n v="0"/>
    <n v="0"/>
    <s v="Warren Ellis"/>
    <s v="Darick Robertson"/>
    <s v="Rodney Ramos"/>
    <s v="Darren Aronof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1"/>
    <x v="5511"/>
    <s v="Dave Eggers/Kevin Shay/Lee Epstein/Suzanne Kleid/McSweeney's Publishing"/>
    <n v="3.75"/>
    <x v="3"/>
    <s v="1400076854"/>
    <s v="9781400076857"/>
    <s v="eng"/>
    <n v="249"/>
    <n v="1791"/>
    <n v="146"/>
    <s v="6/14/2005"/>
    <x v="32"/>
    <n v="6716.25"/>
    <n v="3.75"/>
    <n v="3.75"/>
    <n v="0"/>
    <n v="0"/>
    <s v="Dave Eggers"/>
    <s v="Kevin Shay"/>
    <s v="Lee Epstein"/>
    <s v="Suzanne Kleid"/>
    <s v="McSweeney's Publish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4"/>
    <x v="5512"/>
    <s v="Brian Greene"/>
    <n v="4.1100000000000003"/>
    <x v="11"/>
    <s v="0141011114"/>
    <s v="9780141011110"/>
    <s v="en-US"/>
    <n v="592"/>
    <n v="340"/>
    <n v="22"/>
    <s v="2/24/2005"/>
    <x v="104"/>
    <n v="1397.4"/>
    <n v="4.0966666666666667"/>
    <n v="4.0704361030126339"/>
    <n v="2.6230563654032757E-2"/>
    <n v="6.4029040652643018E-3"/>
    <s v="Brian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6"/>
    <x v="5513"/>
    <s v="Albert Einstein/Brian Greene"/>
    <n v="4.32"/>
    <x v="4"/>
    <s v="0691120277"/>
    <s v="9780691120270"/>
    <s v="en-US"/>
    <n v="200"/>
    <n v="26"/>
    <n v="2"/>
    <s v="11/21/2004"/>
    <x v="101"/>
    <n v="112.32000000000001"/>
    <n v="4.32"/>
    <n v="4.32"/>
    <n v="0"/>
    <n v="0"/>
    <s v="Albert Einstein"/>
    <s v="Brian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8"/>
    <x v="5512"/>
    <s v="Brian Greene"/>
    <n v="4.1100000000000003"/>
    <x v="11"/>
    <s v="0736697500"/>
    <s v="9780736697507"/>
    <s v="eng"/>
    <n v="16"/>
    <n v="19"/>
    <n v="5"/>
    <s v="2/24/2004"/>
    <x v="659"/>
    <n v="78.09"/>
    <n v="4.0966666666666667"/>
    <n v="4.0704361030126339"/>
    <n v="2.6230563654032757E-2"/>
    <n v="6.4029040652643018E-3"/>
    <s v="Brian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43"/>
    <x v="5514"/>
    <s v="Preston Peet"/>
    <n v="3.84"/>
    <x v="7"/>
    <s v="1932857192"/>
    <s v="9781932857191"/>
    <s v="eng"/>
    <n v="343"/>
    <n v="157"/>
    <n v="5"/>
    <s v="10/1/2005"/>
    <x v="1489"/>
    <n v="602.88"/>
    <n v="3.74"/>
    <n v="3.786046511627907"/>
    <n v="-4.6046511627906739E-2"/>
    <n v="-1.2311901504787897E-2"/>
    <s v="Preston P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45"/>
    <x v="5515"/>
    <s v="Preston Peet"/>
    <n v="3.64"/>
    <x v="12"/>
    <s v="1932857001"/>
    <s v="9781932857009"/>
    <s v="eng"/>
    <n v="312"/>
    <n v="58"/>
    <n v="3"/>
    <s v="1/1/2004"/>
    <x v="1490"/>
    <n v="211.12"/>
    <n v="3.74"/>
    <n v="3.786046511627907"/>
    <n v="-4.6046511627906739E-2"/>
    <n v="-1.2311901504787897E-2"/>
    <s v="Preston P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48"/>
    <x v="5516"/>
    <s v="Russ Kick"/>
    <n v="3.87"/>
    <x v="7"/>
    <s v="0966410076"/>
    <s v="9780966410075"/>
    <s v="eng"/>
    <n v="399"/>
    <n v="1010"/>
    <n v="34"/>
    <s v="4/1/2001"/>
    <x v="1489"/>
    <n v="3908.7000000000003"/>
    <n v="3.87"/>
    <n v="3.87"/>
    <n v="0"/>
    <n v="0"/>
    <s v="Russ K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59"/>
    <x v="5517"/>
    <s v="Charles Darwin/Philip Appleman"/>
    <n v="3.98"/>
    <x v="9"/>
    <s v="0393978672"/>
    <s v="9780393978674"/>
    <s v="en-US"/>
    <n v="134"/>
    <n v="33"/>
    <n v="3"/>
    <s v="3/15/2002"/>
    <x v="225"/>
    <n v="131.34"/>
    <n v="3.98"/>
    <n v="3.98"/>
    <n v="0"/>
    <n v="0"/>
    <s v="Charles Darwin"/>
    <s v="Philip App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60"/>
    <x v="5518"/>
    <s v="Albert Jack/Ann Page"/>
    <n v="3.73"/>
    <x v="3"/>
    <s v="0060843373"/>
    <s v="9780060843373"/>
    <s v="en-US"/>
    <n v="272"/>
    <n v="71"/>
    <n v="5"/>
    <s v="11/1/2005"/>
    <x v="26"/>
    <n v="264.83"/>
    <n v="3.73"/>
    <n v="3.73"/>
    <n v="0"/>
    <n v="0"/>
    <s v="Albert Jack"/>
    <s v="Ann P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61"/>
    <x v="5517"/>
    <s v="Charles Darwin/Julian Huxley"/>
    <n v="3.98"/>
    <x v="9"/>
    <s v="0451529065"/>
    <s v="9780451529060"/>
    <s v="eng"/>
    <n v="576"/>
    <n v="805"/>
    <n v="75"/>
    <s v="9/2/2003"/>
    <x v="136"/>
    <n v="3203.9"/>
    <n v="3.98"/>
    <n v="3.98"/>
    <n v="0"/>
    <n v="0"/>
    <s v="Charles Darwin"/>
    <s v="Julian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63"/>
    <x v="5517"/>
    <s v="Charles Darwin"/>
    <n v="3.98"/>
    <x v="9"/>
    <s v="0785819118"/>
    <s v="9780785819110"/>
    <s v="eng"/>
    <n v="703"/>
    <n v="78431"/>
    <n v="1355"/>
    <s v="5/1/2004"/>
    <x v="342"/>
    <n v="312155.38"/>
    <n v="3.98"/>
    <n v="3.98"/>
    <n v="0"/>
    <n v="0"/>
    <s v="Charles Dar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0"/>
    <x v="5519"/>
    <s v="Elaine Pagels"/>
    <n v="3.9"/>
    <x v="7"/>
    <s v="0679731180"/>
    <s v="9780679731184"/>
    <s v="eng"/>
    <n v="240"/>
    <n v="5729"/>
    <n v="209"/>
    <s v="4/30/1996"/>
    <x v="32"/>
    <n v="22343.1"/>
    <n v="3.9"/>
    <n v="3.9"/>
    <n v="0"/>
    <n v="0"/>
    <s v="Elaine Pag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2"/>
    <x v="5520"/>
    <s v="Jean-Jacques Rousseau"/>
    <n v="3.82"/>
    <x v="7"/>
    <s v="0486434141"/>
    <s v="9780486434148"/>
    <s v="eng"/>
    <n v="73"/>
    <n v="9975"/>
    <n v="210"/>
    <s v="6/4/2004"/>
    <x v="58"/>
    <n v="38104.5"/>
    <n v="3.82"/>
    <n v="3.82"/>
    <n v="0"/>
    <n v="0"/>
    <s v="Jean-Jacques Rouss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3"/>
    <x v="5521"/>
    <s v="Donald Kagan"/>
    <n v="4.01"/>
    <x v="8"/>
    <s v="0385423756"/>
    <s v="9780385423755"/>
    <s v="eng"/>
    <n v="573"/>
    <n v="520"/>
    <n v="30"/>
    <s v="1/1/1996"/>
    <x v="178"/>
    <n v="2085.1999999999998"/>
    <n v="4.01"/>
    <n v="4.01"/>
    <n v="0"/>
    <n v="0"/>
    <s v="Donald K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4"/>
    <x v="5522"/>
    <s v="Hannah Arendt"/>
    <n v="4.28"/>
    <x v="5"/>
    <s v="0805242252"/>
    <s v="9780805242256"/>
    <s v="eng"/>
    <n v="674"/>
    <n v="77"/>
    <n v="11"/>
    <s v="3/1/2004"/>
    <x v="1304"/>
    <n v="329.56"/>
    <n v="4.28"/>
    <n v="4.28"/>
    <n v="0"/>
    <n v="0"/>
    <s v="Hannah Aren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8"/>
    <x v="5523"/>
    <s v="Julian Jaynes"/>
    <n v="4.25"/>
    <x v="5"/>
    <s v="0618057072"/>
    <s v="9780618057078"/>
    <s v="eng"/>
    <n v="491"/>
    <n v="3473"/>
    <n v="426"/>
    <s v="8/15/2000"/>
    <x v="157"/>
    <n v="14760.25"/>
    <n v="4.25"/>
    <n v="4.25"/>
    <n v="0"/>
    <n v="0"/>
    <s v="Julian J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2"/>
    <x v="5524"/>
    <s v="Casey Loe/Laura Parkinson"/>
    <n v="3.96"/>
    <x v="9"/>
    <s v="0744002532"/>
    <s v="9780744002539"/>
    <s v="eng"/>
    <n v="256"/>
    <n v="25"/>
    <n v="1"/>
    <s v="4/9/2003"/>
    <x v="214"/>
    <n v="99"/>
    <n v="3.96"/>
    <n v="3.96"/>
    <n v="0"/>
    <n v="0"/>
    <s v="Casey Loe"/>
    <s v="Laura Par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3"/>
    <x v="5525"/>
    <s v="Barrington Moore Jr./James C. Scott/Edward Friedman"/>
    <n v="3.98"/>
    <x v="9"/>
    <s v="0807050733"/>
    <s v="9780807050736"/>
    <s v="eng"/>
    <n v="592"/>
    <n v="823"/>
    <n v="37"/>
    <s v="9/1/1993"/>
    <x v="494"/>
    <n v="3275.54"/>
    <n v="3.98"/>
    <n v="3.98"/>
    <n v="0"/>
    <n v="0"/>
    <s v="Barrington Moore Jr."/>
    <s v="James C. Scott"/>
    <s v="Edward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5"/>
    <x v="5526"/>
    <s v="Carl Zimmer"/>
    <n v="4.0199999999999996"/>
    <x v="8"/>
    <s v="0061196673"/>
    <s v="9780061196676"/>
    <s v="eng"/>
    <n v="176"/>
    <n v="173"/>
    <n v="17"/>
    <s v="2/6/2007"/>
    <x v="67"/>
    <n v="695.45999999999992"/>
    <n v="4.0199999999999996"/>
    <n v="4.0199999999999996"/>
    <n v="0"/>
    <n v="0"/>
    <s v="Carl Zim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6"/>
    <x v="5527"/>
    <s v="Daron Acemoğlu/James A. Robinson"/>
    <n v="3.97"/>
    <x v="9"/>
    <s v="0521855268"/>
    <s v="9780521855266"/>
    <s v="eng"/>
    <n v="416"/>
    <n v="158"/>
    <n v="10"/>
    <s v="10/1/2005"/>
    <x v="61"/>
    <n v="627.26"/>
    <n v="3.97"/>
    <n v="3.9699999999999998"/>
    <n v="0"/>
    <n v="0"/>
    <s v="Daron Acemoğlu"/>
    <s v="James A.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9"/>
    <x v="5528"/>
    <s v="Yosef A.A. Ben-Jochannan"/>
    <n v="4.54"/>
    <x v="0"/>
    <s v="0933121296"/>
    <s v="9780933121294"/>
    <s v="eng"/>
    <n v="363"/>
    <n v="129"/>
    <n v="6"/>
    <s v="12/1/1991"/>
    <x v="91"/>
    <n v="585.66"/>
    <n v="4.5350000000000001"/>
    <n v="4.5341082802547774"/>
    <n v="8.917197452227299E-4"/>
    <n v="1.9663059431592719E-4"/>
    <s v="Yosef A.A. Ben-Jochan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93"/>
    <x v="5529"/>
    <s v="Aldon D. Morris"/>
    <n v="4.05"/>
    <x v="8"/>
    <s v="0029221307"/>
    <s v="9780029221303"/>
    <s v="en-US"/>
    <n v="368"/>
    <n v="151"/>
    <n v="13"/>
    <s v="9/15/1986"/>
    <x v="313"/>
    <n v="611.54999999999995"/>
    <n v="4.05"/>
    <n v="4.05"/>
    <n v="0"/>
    <n v="0"/>
    <s v="Aldon D.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95"/>
    <x v="5530"/>
    <s v="F.F. Bruce/Philip W. Comfort/Carl F.H. Henry/J.I. Packer"/>
    <n v="3.86"/>
    <x v="7"/>
    <s v="0842383670"/>
    <s v="9780842383677"/>
    <s v="en-US"/>
    <n v="352"/>
    <n v="79"/>
    <n v="11"/>
    <s v="12/17/2003"/>
    <x v="677"/>
    <n v="304.94"/>
    <n v="3.86"/>
    <n v="3.86"/>
    <n v="0"/>
    <n v="0"/>
    <s v="F.F. Bruce"/>
    <s v="Philip W. Comfort"/>
    <s v="Carl F.H. Henry"/>
    <s v="J.I. P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99"/>
    <x v="5531"/>
    <s v="Don  Lee"/>
    <n v="3.47"/>
    <x v="6"/>
    <s v="039332706X"/>
    <s v="9780393327069"/>
    <s v="eng"/>
    <n v="320"/>
    <n v="317"/>
    <n v="41"/>
    <s v="4/17/2005"/>
    <x v="120"/>
    <n v="1099.99"/>
    <n v="3.47"/>
    <n v="3.47"/>
    <n v="0"/>
    <n v="0"/>
    <s v="Don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08"/>
    <x v="5532"/>
    <s v="Colin McGinn"/>
    <n v="3.65"/>
    <x v="12"/>
    <s v="0060957603"/>
    <s v="9780060957605"/>
    <s v="eng"/>
    <n v="256"/>
    <n v="226"/>
    <n v="31"/>
    <s v="7/8/2003"/>
    <x v="67"/>
    <n v="824.9"/>
    <n v="3.65"/>
    <n v="3.65"/>
    <n v="0"/>
    <n v="0"/>
    <s v="Colin McG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14"/>
    <x v="5533"/>
    <s v="Michael Baur/Steven Baur/James S. Spiegel"/>
    <n v="3.63"/>
    <x v="12"/>
    <s v="0812696069"/>
    <s v="9780812696066"/>
    <s v="eng"/>
    <n v="288"/>
    <n v="157"/>
    <n v="14"/>
    <s v="10/25/2006"/>
    <x v="1491"/>
    <n v="569.91"/>
    <n v="3.63"/>
    <n v="3.63"/>
    <n v="0"/>
    <n v="0"/>
    <s v="Michael Baur"/>
    <s v="Steven Baur"/>
    <s v="James S. Spie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15"/>
    <x v="5534"/>
    <s v="Steve Turner"/>
    <n v="3.77"/>
    <x v="3"/>
    <s v="0664229832"/>
    <s v="9780664229832"/>
    <s v="eng"/>
    <n v="254"/>
    <n v="126"/>
    <n v="23"/>
    <s v="8/3/2006"/>
    <x v="349"/>
    <n v="475.02"/>
    <n v="4.043333333333333"/>
    <n v="4.1580543755310106"/>
    <n v="-0.11472104219767765"/>
    <n v="-2.8372887600414919E-2"/>
    <s v="Steve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38"/>
    <x v="5535"/>
    <s v="Douglas Coupland"/>
    <n v="3.69"/>
    <x v="12"/>
    <s v="1596911042"/>
    <s v="9781596911048"/>
    <s v="en-US"/>
    <n v="448"/>
    <n v="617"/>
    <n v="72"/>
    <s v="5/16/2006"/>
    <x v="480"/>
    <n v="2276.73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39"/>
    <x v="5536"/>
    <s v="Joe Meno"/>
    <n v="3.72"/>
    <x v="3"/>
    <s v="188845170X"/>
    <s v="9781888451702"/>
    <s v="eng"/>
    <n v="270"/>
    <n v="5298"/>
    <n v="468"/>
    <s v="9/1/2004"/>
    <x v="1492"/>
    <n v="19708.560000000001"/>
    <n v="3.72"/>
    <n v="3.72"/>
    <n v="0"/>
    <n v="0"/>
    <s v="Joe Me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1"/>
    <x v="5537"/>
    <s v="Neil deGrasse Tyson/Stephen Tyson"/>
    <n v="4.17"/>
    <x v="11"/>
    <s v="0385488378"/>
    <s v="9780385488372"/>
    <s v="eng"/>
    <n v="352"/>
    <n v="86"/>
    <n v="4"/>
    <s v="7/13/1998"/>
    <x v="1493"/>
    <n v="358.62"/>
    <n v="4.17"/>
    <n v="4.17"/>
    <n v="0"/>
    <n v="0"/>
    <s v="Neil deGrasse Tyson"/>
    <s v="Stephen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2"/>
    <x v="5538"/>
    <s v="Neil deGrasse Tyson"/>
    <n v="4.0199999999999996"/>
    <x v="8"/>
    <s v="0385488351"/>
    <s v="9780385488358"/>
    <s v="eng"/>
    <n v="318"/>
    <n v="305"/>
    <n v="27"/>
    <s v="7/14/1997"/>
    <x v="1493"/>
    <n v="1226.0999999999999"/>
    <n v="4.0599999999999996"/>
    <n v="4.0975941628870043"/>
    <n v="-3.7594162887004678E-2"/>
    <n v="-9.2596460312819422E-3"/>
    <s v="Neil deGrasse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3"/>
    <x v="5539"/>
    <s v="Neil deGrasse Tyson"/>
    <n v="4.0999999999999996"/>
    <x v="8"/>
    <s v="0393062244"/>
    <s v="9780393062243"/>
    <s v="eng"/>
    <n v="384"/>
    <n v="9837"/>
    <n v="552"/>
    <s v="1/17/2007"/>
    <x v="120"/>
    <n v="40331.699999999997"/>
    <n v="4.0599999999999996"/>
    <n v="4.0975941628870043"/>
    <n v="-3.7594162887004678E-2"/>
    <n v="-9.2596460312819422E-3"/>
    <s v="Neil deGrasse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7"/>
    <x v="5540"/>
    <s v="Joseph Vargo/Christine Filipak/Eric Muss-Barnes/Jalone J. Haessig/Joseph Iorillo/Robert Michaels/Russell Novotny/James Pipik"/>
    <n v="4.2300000000000004"/>
    <x v="5"/>
    <s v="0967575605"/>
    <s v="9780967575605"/>
    <s v="en-US"/>
    <n v="282"/>
    <n v="54"/>
    <n v="5"/>
    <s v="10/1/2003"/>
    <x v="1494"/>
    <n v="228.42000000000002"/>
    <n v="4.2300000000000004"/>
    <n v="4.2300000000000004"/>
    <n v="0"/>
    <n v="0"/>
    <s v="Joseph Vargo"/>
    <s v="Christine Filipak"/>
    <s v="Eric Muss-Barnes"/>
    <s v="Jalone J. Haessig"/>
    <s v="Joseph Iorillo"/>
    <s v="Robert Michaels"/>
    <s v="Russell Novotny"/>
    <s v="James Pip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9"/>
    <x v="5541"/>
    <s v="Stephen King"/>
    <n v="4.28"/>
    <x v="5"/>
    <s v="0340827211"/>
    <s v="9780340827215"/>
    <s v="eng"/>
    <n v="686"/>
    <n v="362"/>
    <n v="40"/>
    <s v="9/21/2004"/>
    <x v="1148"/>
    <n v="1549.3600000000001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0"/>
    <x v="5542"/>
    <s v="Stephen King"/>
    <n v="3.96"/>
    <x v="9"/>
    <s v="0670032549"/>
    <s v="9780670032549"/>
    <s v="eng"/>
    <n v="231"/>
    <n v="2309"/>
    <n v="230"/>
    <s v="6/23/2003"/>
    <x v="231"/>
    <n v="9143.6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3"/>
    <x v="5543"/>
    <s v="Yu Aida/Hiroshi Aida"/>
    <n v="3.87"/>
    <x v="7"/>
    <s v="1413900208"/>
    <s v="9781413900200"/>
    <s v="eng"/>
    <n v="175"/>
    <n v="911"/>
    <n v="42"/>
    <s v="12/29/2003"/>
    <x v="1112"/>
    <n v="3525.57"/>
    <n v="3.87"/>
    <n v="3.87"/>
    <n v="0"/>
    <n v="0"/>
    <s v="Yu Aida"/>
    <s v="Hiroshi Ai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4"/>
    <x v="5544"/>
    <s v="Ed Dorn"/>
    <n v="4.1100000000000003"/>
    <x v="11"/>
    <s v="0822309327"/>
    <s v="9780822309321"/>
    <s v="eng"/>
    <n v="224"/>
    <n v="247"/>
    <n v="24"/>
    <s v="8/22/1989"/>
    <x v="364"/>
    <n v="1015.1700000000001"/>
    <n v="4.1100000000000003"/>
    <n v="4.1100000000000003"/>
    <n v="0"/>
    <n v="0"/>
    <s v="Ed D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7"/>
    <x v="5545"/>
    <s v="Thomas Harlan"/>
    <n v="3.79"/>
    <x v="3"/>
    <s v="0765341131"/>
    <s v="9780765341136"/>
    <s v="eng"/>
    <n v="512"/>
    <n v="291"/>
    <n v="38"/>
    <s v="2/1/2004"/>
    <x v="43"/>
    <n v="1102.8900000000001"/>
    <n v="3.6850000000000001"/>
    <n v="3.7198398169336389"/>
    <n v="-3.4839816933638801E-2"/>
    <n v="-9.4544957757500131E-3"/>
    <s v="Thomas Har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9"/>
    <x v="5546"/>
    <s v="Antony Johnston/Christopher Mitten"/>
    <n v="3.55"/>
    <x v="10"/>
    <s v="1932664599"/>
    <s v="9781932664591"/>
    <s v="eng"/>
    <n v="160"/>
    <n v="576"/>
    <n v="73"/>
    <s v="4/20/2010"/>
    <x v="174"/>
    <n v="2044.8"/>
    <n v="3.55"/>
    <n v="3.55"/>
    <n v="0"/>
    <n v="0"/>
    <s v="Antony Johnston"/>
    <s v="Christopher Mit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62"/>
    <x v="5547"/>
    <s v="Jennifer Hendricks/Gordon Hendricks"/>
    <n v="3.63"/>
    <x v="12"/>
    <s v="0071433716"/>
    <s v="9780071433716"/>
    <s v="eng"/>
    <n v="384"/>
    <n v="580"/>
    <n v="21"/>
    <s v="2/4/2004"/>
    <x v="347"/>
    <n v="2105.4"/>
    <n v="3.63"/>
    <n v="3.6300000000000003"/>
    <n v="0"/>
    <n v="0"/>
    <s v="Jennifer Hendricks"/>
    <s v="Gordon Hendri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75"/>
    <x v="5548"/>
    <s v="Watchman Nee"/>
    <n v="4.42"/>
    <x v="1"/>
    <s v="0842358935"/>
    <s v="9780842358934"/>
    <s v="eng"/>
    <n v="80"/>
    <n v="2663"/>
    <n v="141"/>
    <s v="11/4/1977"/>
    <x v="677"/>
    <n v="11770.46"/>
    <n v="4.42"/>
    <n v="4.42"/>
    <n v="0"/>
    <n v="0"/>
    <s v="Watchman N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76"/>
    <x v="5549"/>
    <s v="Robert Ferrigno"/>
    <n v="3.76"/>
    <x v="3"/>
    <s v="141650768X"/>
    <s v="9781416507680"/>
    <s v="eng"/>
    <n v="458"/>
    <n v="791"/>
    <n v="95"/>
    <s v="10/31/2006"/>
    <x v="437"/>
    <n v="2974.16"/>
    <n v="3.76"/>
    <n v="3.76"/>
    <n v="0"/>
    <n v="0"/>
    <s v="Robert Ferrig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0"/>
    <x v="5550"/>
    <s v="Philip K. Dick"/>
    <n v="3.29"/>
    <x v="13"/>
    <s v="0765316927"/>
    <s v="9780765316929"/>
    <s v="en-US"/>
    <n v="301"/>
    <n v="698"/>
    <n v="104"/>
    <s v="1/23/2007"/>
    <x v="43"/>
    <n v="2296.42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3"/>
    <x v="5551"/>
    <s v="Philip K. Dick/James Tiptree Jr."/>
    <n v="4.1900000000000004"/>
    <x v="11"/>
    <s v="0806523794"/>
    <s v="9780806523798"/>
    <s v="eng"/>
    <n v="380"/>
    <n v="456"/>
    <n v="40"/>
    <s v="5/1/2002"/>
    <x v="52"/>
    <n v="1910.64"/>
    <n v="4.1900000000000004"/>
    <n v="4.1900000000000004"/>
    <n v="0"/>
    <n v="0"/>
    <s v="Philip K. Dick"/>
    <s v="James Tiptree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4"/>
    <x v="5552"/>
    <s v="Philip K. Dick"/>
    <n v="3.91"/>
    <x v="9"/>
    <s v="1857983416"/>
    <s v="9781857983418"/>
    <s v="eng"/>
    <n v="204"/>
    <n v="26767"/>
    <n v="1075"/>
    <s v="11/8/2001"/>
    <x v="1171"/>
    <n v="104658.97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6"/>
    <x v="5553"/>
    <s v="Philip K. Dick"/>
    <n v="3.46"/>
    <x v="6"/>
    <s v="1400030064"/>
    <s v="9781400030064"/>
    <s v="eng"/>
    <n v="188"/>
    <n v="1878"/>
    <n v="142"/>
    <s v="3/8/2005"/>
    <x v="32"/>
    <n v="6497.88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90"/>
    <x v="5554"/>
    <s v="Philip K. Dick/David Alabort/Manuel Espín"/>
    <n v="4.09"/>
    <x v="8"/>
    <s v="8498000831"/>
    <s v="9788498000832"/>
    <s v="spa"/>
    <n v="288"/>
    <n v="63422"/>
    <n v="2486"/>
    <s v="5/1/2006"/>
    <x v="1495"/>
    <n v="259395.97999999998"/>
    <n v="4.09"/>
    <n v="4.09"/>
    <n v="0"/>
    <n v="0"/>
    <s v="Philip K. Dick"/>
    <s v="David Alabort"/>
    <s v="Manuel Espí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91"/>
    <x v="5555"/>
    <s v="Philip K. Dick/John Brunner"/>
    <n v="4.22"/>
    <x v="5"/>
    <s v="0345253590"/>
    <s v="9780345253590"/>
    <s v="eng"/>
    <n v="450"/>
    <n v="622"/>
    <n v="33"/>
    <s v="2/12/1978"/>
    <x v="1496"/>
    <n v="2624.8399999999997"/>
    <n v="4.24"/>
    <n v="4.25337769496939"/>
    <n v="-1.3377694969389786E-2"/>
    <n v="-3.1551167380636288E-3"/>
    <s v="Philip K. Dick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95"/>
    <x v="5556"/>
    <s v="Philip K. Dick"/>
    <n v="3.52"/>
    <x v="10"/>
    <s v="1400030129"/>
    <s v="9781400030125"/>
    <s v="eng"/>
    <n v="165"/>
    <n v="1561"/>
    <n v="97"/>
    <s v="8/10/2004"/>
    <x v="32"/>
    <n v="5494.72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02"/>
    <x v="5557"/>
    <s v="Ali Vali"/>
    <n v="4.21"/>
    <x v="5"/>
    <s v="1933110457"/>
    <s v="9781933110455"/>
    <s v="eng"/>
    <n v="212"/>
    <n v="454"/>
    <n v="11"/>
    <s v="6/1/2006"/>
    <x v="1497"/>
    <n v="1911.34"/>
    <n v="4.21"/>
    <n v="4.21"/>
    <n v="0"/>
    <n v="0"/>
    <s v="Ali Va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16"/>
    <x v="5558"/>
    <s v="Jean Baudrillard/James Benedict"/>
    <n v="4.01"/>
    <x v="8"/>
    <s v="1844670538"/>
    <s v="9781844670536"/>
    <s v="eng"/>
    <n v="224"/>
    <n v="1002"/>
    <n v="27"/>
    <s v="1/17/2006"/>
    <x v="756"/>
    <n v="4018.02"/>
    <n v="4.01"/>
    <n v="4.01"/>
    <n v="0"/>
    <n v="0"/>
    <s v="Jean Baudrillard"/>
    <s v="James Benedic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18"/>
    <x v="5559"/>
    <s v="Jean Baudrillard/Chris     Turner"/>
    <n v="3.89"/>
    <x v="7"/>
    <s v="1845203348"/>
    <s v="9781845203344"/>
    <s v="eng"/>
    <n v="215"/>
    <n v="247"/>
    <n v="9"/>
    <s v="12/1/2005"/>
    <x v="289"/>
    <n v="960.83"/>
    <n v="3.89"/>
    <n v="3.89"/>
    <n v="0"/>
    <n v="0"/>
    <s v="Jean Baudrillard"/>
    <s v="Chris    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0"/>
    <x v="5560"/>
    <s v="Chris Horrocks/Zoran Jevtić"/>
    <n v="3.32"/>
    <x v="14"/>
    <s v="1840460873"/>
    <s v="9781840460872"/>
    <s v="eng"/>
    <n v="176"/>
    <n v="165"/>
    <n v="25"/>
    <s v="8/13/1997"/>
    <x v="1498"/>
    <n v="547.79999999999995"/>
    <n v="3.32"/>
    <n v="3.32"/>
    <n v="0"/>
    <n v="0"/>
    <s v="Chris Horrocks"/>
    <s v="Zoran Jevt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3"/>
    <x v="5561"/>
    <s v="Jean-Paul Sartre"/>
    <n v="3.84"/>
    <x v="7"/>
    <s v="0806509023"/>
    <s v="9780806509020"/>
    <s v="eng"/>
    <n v="96"/>
    <n v="4190"/>
    <n v="147"/>
    <s v="12/1/2000"/>
    <x v="52"/>
    <n v="16089.599999999999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4"/>
    <x v="5562"/>
    <s v="Jean-Paul Sartre/James  Wood/Robert Baldick"/>
    <n v="3.92"/>
    <x v="9"/>
    <s v="014118549X"/>
    <s v="9780141185491"/>
    <s v="eng"/>
    <n v="253"/>
    <n v="1590"/>
    <n v="140"/>
    <s v="11/30/2000"/>
    <x v="55"/>
    <n v="6232.8"/>
    <n v="3.92"/>
    <n v="3.92"/>
    <n v="0"/>
    <n v="0"/>
    <s v="Jean-Paul Sartre"/>
    <s v="James  Wood"/>
    <s v="Robert Bal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6"/>
    <x v="5563"/>
    <s v="T.Z. Lavine"/>
    <n v="3.94"/>
    <x v="9"/>
    <s v="0553251619"/>
    <s v="9780553251616"/>
    <s v="eng"/>
    <n v="426"/>
    <n v="932"/>
    <n v="70"/>
    <s v="1/1/1985"/>
    <x v="131"/>
    <n v="3672.08"/>
    <n v="3.94"/>
    <n v="3.94"/>
    <n v="0"/>
    <n v="0"/>
    <s v="T.Z. Lav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32"/>
    <x v="5564"/>
    <s v="Plato/G.M.A. Grube/John M. Cooper"/>
    <n v="4.08"/>
    <x v="8"/>
    <s v="0872205541"/>
    <s v="9780872205543"/>
    <s v="eng"/>
    <n v="58"/>
    <n v="26252"/>
    <n v="344"/>
    <s v="6/1/2001"/>
    <x v="1499"/>
    <n v="107108.16"/>
    <n v="4.1050000000000004"/>
    <n v="4.0986797585244226"/>
    <n v="6.3202414755778591E-3"/>
    <n v="1.5396446956340703E-3"/>
    <s v="Plato"/>
    <s v="G.M.A. Grube"/>
    <s v="John M.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33"/>
    <x v="5565"/>
    <s v="Jane Robins"/>
    <n v="3.39"/>
    <x v="14"/>
    <s v="0743255909"/>
    <s v="9780743255905"/>
    <s v="eng"/>
    <n v="384"/>
    <n v="52"/>
    <n v="8"/>
    <s v="8/7/2006"/>
    <x v="313"/>
    <n v="176.28"/>
    <n v="3.39"/>
    <n v="3.39"/>
    <n v="0"/>
    <n v="0"/>
    <s v="Jane Ro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49"/>
    <x v="5566"/>
    <s v="Jane Green"/>
    <n v="3.72"/>
    <x v="3"/>
    <s v="0767907817"/>
    <s v="9780767907811"/>
    <s v="eng"/>
    <n v="368"/>
    <n v="37153"/>
    <n v="822"/>
    <s v="5/27/2003"/>
    <x v="8"/>
    <n v="138209.16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56"/>
    <x v="5567"/>
    <s v="Jane Green"/>
    <n v="3.65"/>
    <x v="12"/>
    <s v="0140276904"/>
    <s v="9780140276909"/>
    <s v="eng"/>
    <n v="450"/>
    <n v="683"/>
    <n v="66"/>
    <s v="8/6/1998"/>
    <x v="55"/>
    <n v="2492.9499999999998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69"/>
    <x v="1371"/>
    <s v="Elizabeth Berg"/>
    <n v="3.7"/>
    <x v="12"/>
    <s v="0613997638"/>
    <s v="9780613997638"/>
    <s v="eng"/>
    <n v="0"/>
    <n v="1"/>
    <n v="0"/>
    <s v="5/1/2001"/>
    <x v="70"/>
    <n v="3.7"/>
    <n v="3.7"/>
    <n v="3.7000000000000006"/>
    <n v="0"/>
    <n v="0"/>
    <s v="Elizabeth 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77"/>
    <x v="5568"/>
    <s v="Albert Ellis"/>
    <n v="3.76"/>
    <x v="3"/>
    <s v="1886230358"/>
    <s v="9781886230354"/>
    <s v="eng"/>
    <n v="272"/>
    <n v="51"/>
    <n v="6"/>
    <s v="6/1/2001"/>
    <x v="1500"/>
    <n v="191.76"/>
    <n v="3.76"/>
    <n v="3.76"/>
    <n v="0"/>
    <n v="0"/>
    <s v="Albert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0"/>
    <x v="5569"/>
    <s v="Joseph J. Ellis"/>
    <n v="3.92"/>
    <x v="9"/>
    <s v="0679764410"/>
    <s v="9780679764410"/>
    <s v="eng"/>
    <n v="440"/>
    <n v="20178"/>
    <n v="590"/>
    <s v="4/7/1998"/>
    <x v="32"/>
    <n v="79097.759999999995"/>
    <n v="3.9550000000000001"/>
    <n v="3.9276867788512808"/>
    <n v="2.7313221148719258E-2"/>
    <n v="6.9059977620023402E-3"/>
    <s v="Joseph J.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1"/>
    <x v="5570"/>
    <s v="David Ellis"/>
    <n v="3.81"/>
    <x v="7"/>
    <s v="0425183769"/>
    <s v="9780425183762"/>
    <s v="en-US"/>
    <n v="448"/>
    <n v="609"/>
    <n v="82"/>
    <s v="2/5/2002"/>
    <x v="305"/>
    <n v="2320.29"/>
    <n v="3.81"/>
    <n v="3.81"/>
    <n v="0"/>
    <n v="0"/>
    <s v="David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6"/>
    <x v="5571"/>
    <s v="Jane Green"/>
    <n v="3.7"/>
    <x v="12"/>
    <s v="0452287146"/>
    <s v="9780452287143"/>
    <s v="eng"/>
    <n v="389"/>
    <n v="29112"/>
    <n v="651"/>
    <s v="6/6/2006"/>
    <x v="574"/>
    <n v="107714.40000000001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7"/>
    <x v="5572"/>
    <s v="Shannon Drake"/>
    <n v="3.78"/>
    <x v="3"/>
    <s v="0380781360"/>
    <s v="9780380781362"/>
    <s v="eng"/>
    <n v="391"/>
    <n v="299"/>
    <n v="7"/>
    <s v="6/1/1996"/>
    <x v="427"/>
    <n v="1130.22"/>
    <n v="3.78"/>
    <n v="3.7800000000000002"/>
    <n v="0"/>
    <n v="0"/>
    <s v="Shannon Dr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90"/>
    <x v="5573"/>
    <s v="Brenda Novak"/>
    <n v="4.1100000000000003"/>
    <x v="11"/>
    <s v="0373713444"/>
    <s v="9780373713448"/>
    <s v="eng"/>
    <n v="299"/>
    <n v="560"/>
    <n v="33"/>
    <s v="5/9/2006"/>
    <x v="1501"/>
    <n v="2301.6000000000004"/>
    <n v="4.1100000000000003"/>
    <n v="4.1100000000000003"/>
    <n v="0"/>
    <n v="0"/>
    <s v="Brenda Nov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91"/>
    <x v="5571"/>
    <s v="Ann  O'Leary"/>
    <n v="3.64"/>
    <x v="12"/>
    <s v="1562802348"/>
    <s v="9781562802349"/>
    <s v="eng"/>
    <n v="213"/>
    <n v="77"/>
    <n v="6"/>
    <s v="4/28/1999"/>
    <x v="1502"/>
    <n v="280.28000000000003"/>
    <n v="3.64"/>
    <n v="3.6400000000000006"/>
    <n v="0"/>
    <n v="0"/>
    <s v="Ann  O'Le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97"/>
    <x v="5574"/>
    <s v="Deborah Woodworth"/>
    <n v="3.52"/>
    <x v="10"/>
    <s v="0380792044"/>
    <s v="9780380792047"/>
    <s v="eng"/>
    <n v="272"/>
    <n v="58"/>
    <n v="6"/>
    <s v="3/9/1999"/>
    <x v="158"/>
    <n v="204.16"/>
    <n v="3.52"/>
    <n v="3.52"/>
    <n v="0"/>
    <n v="0"/>
    <s v="Deborah Woodwo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15"/>
    <x v="5575"/>
    <s v="Rumiko Takahashi"/>
    <n v="4.3600000000000003"/>
    <x v="4"/>
    <s v="1591162025"/>
    <s v="9781591162025"/>
    <s v="eng"/>
    <n v="206"/>
    <n v="5862"/>
    <n v="55"/>
    <s v="1/14/2004"/>
    <x v="169"/>
    <n v="25558.320000000003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18"/>
    <x v="5576"/>
    <s v="Marian Keyes"/>
    <n v="3.81"/>
    <x v="7"/>
    <s v="3453189345"/>
    <s v="9783453189348"/>
    <s v="ger"/>
    <n v="560"/>
    <n v="59"/>
    <n v="0"/>
    <s v="5/1/2001"/>
    <x v="486"/>
    <n v="224.79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4"/>
    <x v="5577"/>
    <s v="Marian Keyes"/>
    <n v="3.79"/>
    <x v="3"/>
    <s v="8497936736"/>
    <s v="9788497936736"/>
    <s v="spa"/>
    <n v="648"/>
    <n v="169"/>
    <n v="9"/>
    <s v="12/30/2005"/>
    <x v="689"/>
    <n v="640.51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5"/>
    <x v="5578"/>
    <s v="Marian Keyes"/>
    <n v="3.69"/>
    <x v="12"/>
    <s v="271443813X"/>
    <s v="9782714438133"/>
    <s v="fre"/>
    <n v="593"/>
    <n v="11"/>
    <n v="4"/>
    <s v="5/4/2005"/>
    <x v="179"/>
    <n v="40.589999999999996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6"/>
    <x v="5579"/>
    <s v="Marian Keyes"/>
    <n v="3.81"/>
    <x v="7"/>
    <s v="1400002214"/>
    <s v="9781400002214"/>
    <s v="spa"/>
    <n v="592"/>
    <n v="34"/>
    <n v="5"/>
    <s v="9/17/2002"/>
    <x v="151"/>
    <n v="129.54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7"/>
    <x v="5580"/>
    <s v="Marian Keyes"/>
    <n v="3.52"/>
    <x v="10"/>
    <s v="0141007478"/>
    <s v="9780141007472"/>
    <s v="eng"/>
    <n v="304"/>
    <n v="401"/>
    <n v="43"/>
    <s v="7/28/2009"/>
    <x v="1503"/>
    <n v="1411.52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33"/>
    <x v="5581"/>
    <s v="Marian Keyes"/>
    <n v="3.95"/>
    <x v="9"/>
    <s v="8497599179"/>
    <s v="9788497599177"/>
    <s v="spa"/>
    <n v="595"/>
    <n v="204"/>
    <n v="21"/>
    <s v="3/30/2003"/>
    <x v="689"/>
    <n v="805.80000000000007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36"/>
    <x v="5582"/>
    <s v="Joseph O'Connor/Diethard Herles/Pauline McLynn/Gerard Stembridge/Frank McCourt/Conor McPherson/Gene Kerrigan/Gina Moxley/Marian Keyes/Anthony Cronin/Owen O'Neill/Hugo Hamilton/Charlie O'Neill/Tom Humphries/Donal O'Kelly"/>
    <n v="3.4"/>
    <x v="14"/>
    <s v="3548603254"/>
    <s v="9783548603254"/>
    <s v="ger"/>
    <n v="332"/>
    <n v="11"/>
    <n v="2"/>
    <s v="4/1/2003"/>
    <x v="1504"/>
    <n v="37.4"/>
    <n v="3.4"/>
    <n v="3.4"/>
    <n v="0"/>
    <n v="0"/>
    <s v="Joseph O'Connor"/>
    <s v="Diethard Herles"/>
    <s v="Pauline McLynn"/>
    <s v="Gerard Stembridge"/>
    <s v="Frank McCourt"/>
    <s v="Conor McPherson"/>
    <s v="Gene Kerrigan"/>
    <s v="Gina Moxley"/>
    <s v="Marian Keyes"/>
    <s v="Anthony Cronin"/>
    <s v="Owen O'Neill"/>
    <s v="Hugo Hamilton"/>
    <s v="Charlie O'Neill"/>
    <s v="Tom Humphries"/>
    <s v="Donal O'K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39"/>
    <x v="5583"/>
    <s v="Marian Keyes"/>
    <n v="3.81"/>
    <x v="7"/>
    <s v="2266130609"/>
    <s v="9782266130608"/>
    <s v="fre"/>
    <n v="608"/>
    <n v="6"/>
    <n v="0"/>
    <s v="6/5/2003"/>
    <x v="179"/>
    <n v="22.86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41"/>
    <x v="5584"/>
    <s v="Marian Keyes/Roxane Azimi"/>
    <n v="3.95"/>
    <x v="9"/>
    <s v="2266108271"/>
    <s v="9782266108270"/>
    <s v="fre"/>
    <n v="563"/>
    <n v="7"/>
    <n v="1"/>
    <s v="5/2/2002"/>
    <x v="179"/>
    <n v="27.650000000000002"/>
    <n v="3.95"/>
    <n v="3.95"/>
    <n v="0"/>
    <n v="0"/>
    <s v="Marian Keyes"/>
    <s v="Roxane Azi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43"/>
    <x v="5581"/>
    <s v="Marian Keyes"/>
    <n v="3.95"/>
    <x v="9"/>
    <s v="840132954X"/>
    <s v="9788401329548"/>
    <s v="spa"/>
    <n v="594"/>
    <n v="7"/>
    <n v="0"/>
    <s v="1/31/2003"/>
    <x v="689"/>
    <n v="27.650000000000002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45"/>
    <x v="5585"/>
    <s v="Marian Keyes"/>
    <n v="3.75"/>
    <x v="3"/>
    <s v="3453868579"/>
    <s v="9783453868571"/>
    <s v="ger"/>
    <n v="477"/>
    <n v="16"/>
    <n v="1"/>
    <s v="2/1/2003"/>
    <x v="486"/>
    <n v="60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63"/>
    <x v="1371"/>
    <s v="Elizabeth Berg"/>
    <n v="3.7"/>
    <x v="12"/>
    <s v="0099461269"/>
    <s v="9780099461265"/>
    <s v="en-GB"/>
    <n v="314"/>
    <n v="61"/>
    <n v="6"/>
    <s v="9/29/2003"/>
    <x v="935"/>
    <n v="225.70000000000002"/>
    <n v="3.7"/>
    <n v="3.7000000000000006"/>
    <n v="0"/>
    <n v="0"/>
    <s v="Elizabeth 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74"/>
    <x v="5586"/>
    <s v="Wendy Markham"/>
    <n v="3.68"/>
    <x v="12"/>
    <s v="0373250479"/>
    <s v="9780373250479"/>
    <s v="en-US"/>
    <n v="312"/>
    <n v="4756"/>
    <n v="84"/>
    <s v="1/23/2004"/>
    <x v="198"/>
    <n v="17502.080000000002"/>
    <n v="3.68"/>
    <n v="3.68"/>
    <n v="0"/>
    <n v="0"/>
    <s v="Wendy Mark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84"/>
    <x v="5587"/>
    <s v="Rumiko Takahashi"/>
    <n v="4.26"/>
    <x v="5"/>
    <s v="4091252087"/>
    <s v="9784091252081"/>
    <s v="jpn"/>
    <n v="192"/>
    <n v="16"/>
    <n v="0"/>
    <s v="11/18/1998"/>
    <x v="1505"/>
    <n v="68.1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86"/>
    <x v="5588"/>
    <s v="Rumiko Takahashi"/>
    <n v="4.2699999999999996"/>
    <x v="5"/>
    <s v="4091252079"/>
    <s v="9784091252074"/>
    <s v="jpn"/>
    <n v="192"/>
    <n v="15"/>
    <n v="0"/>
    <s v="8/8/1998"/>
    <x v="1505"/>
    <n v="64.0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89"/>
    <x v="5589"/>
    <s v="Rumiko Takahashi"/>
    <n v="4.26"/>
    <x v="5"/>
    <s v="4091256449"/>
    <s v="9784091256447"/>
    <s v="jpn"/>
    <n v="192"/>
    <n v="11"/>
    <n v="1"/>
    <s v="12/18/2001"/>
    <x v="1505"/>
    <n v="46.8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99"/>
    <x v="5590"/>
    <s v="Rumiko Takahashi"/>
    <n v="4.29"/>
    <x v="5"/>
    <s v="4091256481"/>
    <s v="9784091256485"/>
    <s v="jpn"/>
    <n v="192"/>
    <n v="12"/>
    <n v="1"/>
    <s v="12/5/2002"/>
    <x v="1505"/>
    <n v="51.48000000000000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1"/>
    <x v="5591"/>
    <s v="Rumiko Takahashi"/>
    <n v="4.29"/>
    <x v="5"/>
    <s v="4091252044"/>
    <s v="9784091252043"/>
    <s v="jpn"/>
    <n v="192"/>
    <n v="15"/>
    <n v="0"/>
    <s v="12/10/1997"/>
    <x v="1505"/>
    <n v="64.34999999999999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2"/>
    <x v="5592"/>
    <s v="Rumiko Takahashi"/>
    <n v="4.25"/>
    <x v="5"/>
    <s v="4091256422"/>
    <s v="9784091256423"/>
    <s v="jpn"/>
    <n v="192"/>
    <n v="13"/>
    <n v="1"/>
    <s v="8/9/2001"/>
    <x v="1505"/>
    <n v="55.2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3"/>
    <x v="5593"/>
    <s v="Rumiko Takahashi"/>
    <n v="4.28"/>
    <x v="5"/>
    <s v="4091256465"/>
    <s v="9784091256461"/>
    <s v="jpn"/>
    <n v="192"/>
    <n v="11"/>
    <n v="1"/>
    <s v="6/18/2002"/>
    <x v="1505"/>
    <n v="47.08000000000000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4"/>
    <x v="5594"/>
    <s v="Rumiko Takahashi"/>
    <n v="4.25"/>
    <x v="5"/>
    <s v="4091255825"/>
    <s v="9784091255822"/>
    <s v="jpn"/>
    <n v="192"/>
    <n v="13"/>
    <n v="0"/>
    <s v="9/18/1999"/>
    <x v="1505"/>
    <n v="55.2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5"/>
    <x v="5595"/>
    <s v="Rumiko Takahashi"/>
    <n v="4.25"/>
    <x v="5"/>
    <s v="4091255876"/>
    <s v="9784091255877"/>
    <s v="jpn"/>
    <n v="192"/>
    <n v="14"/>
    <n v="1"/>
    <s v="8/9/2000"/>
    <x v="1505"/>
    <n v="59.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7"/>
    <x v="5596"/>
    <s v="Rumiko Takahashi"/>
    <n v="4.3"/>
    <x v="5"/>
    <s v="4091255841"/>
    <s v="9784091255846"/>
    <s v="jpn"/>
    <n v="192"/>
    <n v="13"/>
    <n v="1"/>
    <s v="2/18/2000"/>
    <x v="1505"/>
    <n v="55.9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16"/>
    <x v="5597"/>
    <s v="Rumiko Takahashi"/>
    <n v="4.28"/>
    <x v="5"/>
    <s v="4091252109"/>
    <s v="9784091252104"/>
    <s v="jpn"/>
    <n v="192"/>
    <n v="15"/>
    <n v="0"/>
    <s v="4/17/1999"/>
    <x v="1505"/>
    <n v="64.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17"/>
    <x v="5598"/>
    <s v="Rumiko Takahashi"/>
    <n v="4.2699999999999996"/>
    <x v="5"/>
    <s v="409125201X"/>
    <s v="9784091252012"/>
    <s v="jpn"/>
    <n v="192"/>
    <n v="41"/>
    <n v="3"/>
    <s v="4/18/1997"/>
    <x v="1505"/>
    <n v="175.07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0"/>
    <x v="5599"/>
    <s v="Rumiko Takahashi"/>
    <n v="4.28"/>
    <x v="5"/>
    <s v="4091256473"/>
    <s v="9784091256478"/>
    <s v="jpn"/>
    <n v="192"/>
    <n v="12"/>
    <n v="1"/>
    <s v="9/18/2002"/>
    <x v="1505"/>
    <n v="51.3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1"/>
    <x v="5600"/>
    <s v="Rumiko Takahashi"/>
    <n v="3.97"/>
    <x v="9"/>
    <s v="1569311935"/>
    <s v="9781569311936"/>
    <s v="en-US"/>
    <n v="216"/>
    <n v="32"/>
    <n v="1"/>
    <s v="3/8/1997"/>
    <x v="1099"/>
    <n v="127.0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2"/>
    <x v="5601"/>
    <s v="Rumiko Takahashi"/>
    <n v="4.04"/>
    <x v="8"/>
    <s v="1569312109"/>
    <s v="9781569312100"/>
    <s v="en-US"/>
    <n v="200"/>
    <n v="27"/>
    <n v="0"/>
    <s v="12/6/1997"/>
    <x v="1099"/>
    <n v="109.08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6"/>
    <x v="5602"/>
    <s v="Rumiko Takahashi"/>
    <n v="4.08"/>
    <x v="8"/>
    <s v="8484497283"/>
    <s v="9788484497288"/>
    <s v="spa"/>
    <n v="416"/>
    <n v="38"/>
    <n v="0"/>
    <s v="8/30/2005"/>
    <x v="387"/>
    <n v="155.0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1"/>
    <x v="5603"/>
    <s v="Rumiko Takahashi"/>
    <n v="4.1100000000000003"/>
    <x v="11"/>
    <s v="1569310351"/>
    <s v="9781569310359"/>
    <s v="eng"/>
    <n v="208"/>
    <n v="72"/>
    <n v="4"/>
    <s v="6/5/1995"/>
    <x v="1099"/>
    <n v="295.9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2"/>
    <x v="5604"/>
    <s v="Rumiko Takahashi"/>
    <n v="3.97"/>
    <x v="9"/>
    <s v="156931019X"/>
    <s v="9781569310199"/>
    <s v="en-US"/>
    <n v="400"/>
    <n v="131"/>
    <n v="7"/>
    <s v="6/5/1997"/>
    <x v="1099"/>
    <n v="520.0700000000000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4"/>
    <x v="5605"/>
    <s v="Rumiko Takahashi"/>
    <n v="4.0599999999999996"/>
    <x v="8"/>
    <s v="409126512X"/>
    <s v="9784091265128"/>
    <s v="jpn"/>
    <n v="176"/>
    <n v="1"/>
    <n v="0"/>
    <s v="9/18/2002"/>
    <x v="1506"/>
    <n v="4.059999999999999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5"/>
    <x v="5606"/>
    <s v="Rumiko Takahashi"/>
    <n v="4.1100000000000003"/>
    <x v="11"/>
    <s v="1591162866"/>
    <s v="9781591162865"/>
    <s v="eng"/>
    <n v="200"/>
    <n v="1102"/>
    <n v="19"/>
    <s v="8/17/2004"/>
    <x v="169"/>
    <n v="4529.2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61"/>
    <x v="5607"/>
    <s v="Ai Morinaga"/>
    <n v="3.54"/>
    <x v="10"/>
    <s v="1413901433"/>
    <s v="9781413901436"/>
    <s v="eng"/>
    <n v="174"/>
    <n v="406"/>
    <n v="31"/>
    <s v="7/6/2004"/>
    <x v="1112"/>
    <n v="1437.24"/>
    <n v="3.54"/>
    <n v="3.54"/>
    <n v="0"/>
    <n v="0"/>
    <s v="Ai Morina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67"/>
    <x v="5608"/>
    <s v="Stephen R. Donaldson"/>
    <n v="4.0199999999999996"/>
    <x v="8"/>
    <s v="0345459849"/>
    <s v="9780345459848"/>
    <s v="eng"/>
    <n v="672"/>
    <n v="11246"/>
    <n v="148"/>
    <s v="6/3/2003"/>
    <x v="97"/>
    <n v="45208.9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68"/>
    <x v="5609"/>
    <s v="Stephen R. Donaldson"/>
    <n v="3.98"/>
    <x v="9"/>
    <s v="0006163831"/>
    <s v="9780006163831"/>
    <s v="en-GB"/>
    <n v="479"/>
    <n v="174"/>
    <n v="3"/>
    <s v="11/18/1996"/>
    <x v="956"/>
    <n v="692.5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1"/>
    <x v="5610"/>
    <s v="Stephen R. Donaldson"/>
    <n v="4.1500000000000004"/>
    <x v="11"/>
    <s v="0553071793"/>
    <s v="9780553071795"/>
    <s v="eng"/>
    <n v="617"/>
    <n v="4544"/>
    <n v="69"/>
    <s v="6/1/1994"/>
    <x v="162"/>
    <n v="18857.60000000000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4"/>
    <x v="5611"/>
    <s v="Stephen R. Donaldson"/>
    <n v="3.99"/>
    <x v="9"/>
    <s v="0553297600"/>
    <s v="9780553297607"/>
    <s v="en-US"/>
    <n v="480"/>
    <n v="5020"/>
    <n v="101"/>
    <s v="7/21/2010"/>
    <x v="131"/>
    <n v="20029.8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5"/>
    <x v="5609"/>
    <s v="Stephen R. Donaldson"/>
    <n v="3.98"/>
    <x v="9"/>
    <s v="0345418476"/>
    <s v="9780345418470"/>
    <s v="eng"/>
    <n v="496"/>
    <n v="15389"/>
    <n v="109"/>
    <s v="6/23/1997"/>
    <x v="97"/>
    <n v="61248.2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7"/>
    <x v="5612"/>
    <s v="Stephen R. Donaldson"/>
    <n v="4.08"/>
    <x v="8"/>
    <s v="0553562606"/>
    <s v="9780553562606"/>
    <s v="eng"/>
    <n v="518"/>
    <n v="5460"/>
    <n v="89"/>
    <s v="10/21/2009"/>
    <x v="162"/>
    <n v="22276.799999999999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3"/>
    <x v="5613"/>
    <s v="Yasuhiro Kano"/>
    <n v="3.83"/>
    <x v="7"/>
    <s v="1421513684"/>
    <s v="9781421513683"/>
    <s v="eng"/>
    <n v="192"/>
    <n v="494"/>
    <n v="40"/>
    <s v="8/7/2007"/>
    <x v="169"/>
    <n v="1892.02"/>
    <n v="3.83"/>
    <n v="3.83"/>
    <n v="0"/>
    <n v="0"/>
    <s v="Yasuhiro K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5"/>
    <x v="5614"/>
    <s v="Molly C. Lee/Angela J. Linn/Chase Hensel/James H. Barker"/>
    <n v="3.5"/>
    <x v="6"/>
    <s v="1889963852"/>
    <s v="9781889963853"/>
    <s v="eng"/>
    <n v="80"/>
    <n v="2"/>
    <n v="0"/>
    <s v="3/1/2006"/>
    <x v="1507"/>
    <n v="7"/>
    <n v="3.5"/>
    <n v="3.5"/>
    <n v="0"/>
    <n v="0"/>
    <s v="Molly C. Lee"/>
    <s v="Angela J. Linn"/>
    <s v="Chase Hensel"/>
    <s v="James H.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8"/>
    <x v="5615"/>
    <s v="Candace Schuler"/>
    <n v="3.89"/>
    <x v="7"/>
    <s v="0373255594"/>
    <s v="9780373255597"/>
    <s v="eng"/>
    <n v="215"/>
    <n v="17"/>
    <n v="1"/>
    <s v="7/23/1993"/>
    <x v="802"/>
    <n v="66.13"/>
    <n v="3.89"/>
    <n v="3.8899999999999997"/>
    <n v="0"/>
    <n v="0"/>
    <s v="Candace Schu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9"/>
    <x v="5616"/>
    <s v="Alice Hoffman"/>
    <n v="3.64"/>
    <x v="12"/>
    <s v="0316058785"/>
    <s v="9780316058780"/>
    <s v="eng"/>
    <n v="264"/>
    <n v="6754"/>
    <n v="744"/>
    <s v="1/1/2007"/>
    <x v="249"/>
    <n v="24584.560000000001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2"/>
    <x v="5617"/>
    <s v="Alice Hoffman"/>
    <n v="3.84"/>
    <x v="7"/>
    <s v="0316154091"/>
    <s v="9780316154093"/>
    <s v="eng"/>
    <n v="182"/>
    <n v="2646"/>
    <n v="247"/>
    <s v="9/1/2006"/>
    <x v="637"/>
    <n v="10160.64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3"/>
    <x v="5618"/>
    <s v="Alice Hoffman"/>
    <n v="3.88"/>
    <x v="7"/>
    <s v="0316010197"/>
    <s v="9780316010191"/>
    <s v="eng"/>
    <n v="166"/>
    <n v="5653"/>
    <n v="800"/>
    <s v="10/1/2006"/>
    <x v="637"/>
    <n v="21933.64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6"/>
    <x v="5619"/>
    <s v="Alice Hoffman"/>
    <n v="3.78"/>
    <x v="3"/>
    <s v="0425190374"/>
    <s v="9780425190371"/>
    <s v="eng"/>
    <n v="286"/>
    <n v="54261"/>
    <n v="4232"/>
    <s v="8/5/2003"/>
    <x v="104"/>
    <n v="205106.58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8"/>
    <x v="5620"/>
    <s v="Alice Hoffman"/>
    <n v="3.83"/>
    <x v="7"/>
    <s v="0345455916"/>
    <s v="9780345455918"/>
    <s v="eng"/>
    <n v="352"/>
    <n v="11910"/>
    <n v="965"/>
    <s v="6/1/2004"/>
    <x v="10"/>
    <n v="45615.3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04"/>
    <x v="847"/>
    <s v="Franz Kafka/Nahum N. Glatzer/John Updike/Willa Muir/Edwin Muir/Tania Stern/James Stern/Ernst Kaiser/Eithne Wilkins"/>
    <n v="4.3499999999999996"/>
    <x v="4"/>
    <s v="0805210555"/>
    <s v="9780805210552"/>
    <s v="eng"/>
    <n v="486"/>
    <n v="20028"/>
    <n v="381"/>
    <s v="11/14/1995"/>
    <x v="357"/>
    <n v="87121.799999999988"/>
    <n v="4.3499999999999996"/>
    <n v="4.3499999999999996"/>
    <n v="0"/>
    <n v="0"/>
    <s v="Franz Kafka"/>
    <s v="Nahum N. Glatzer"/>
    <s v="John Updike"/>
    <s v="Willa Muir"/>
    <s v="Edwin Muir"/>
    <s v="Tania Stern"/>
    <s v="James Stern"/>
    <s v="Ernst Kaiser"/>
    <s v="Eithne Wil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1"/>
    <x v="5621"/>
    <s v="Franz Kafka/Willa Muir/Edwin Muir/Klaus Mann/E.L. Doctorow"/>
    <n v="3.75"/>
    <x v="3"/>
    <s v="0805210644"/>
    <s v="9780805210644"/>
    <s v="eng"/>
    <n v="336"/>
    <n v="17981"/>
    <n v="522"/>
    <s v="7/2/1996"/>
    <x v="357"/>
    <n v="67428.75"/>
    <n v="3.75"/>
    <n v="3.75"/>
    <n v="0"/>
    <n v="0"/>
    <s v="Franz Kafka"/>
    <s v="Willa Muir"/>
    <s v="Edwin Muir"/>
    <s v="Klaus Mann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2"/>
    <x v="236"/>
    <s v="Franz Kafka/Willa Muir/Edwin Muir/Gabriel Josipovici"/>
    <n v="4.3499999999999996"/>
    <x v="4"/>
    <s v="0679423036"/>
    <s v="9780679423034"/>
    <s v="eng"/>
    <n v="566"/>
    <n v="445"/>
    <n v="30"/>
    <s v="10/26/1993"/>
    <x v="86"/>
    <n v="1935.7499999999998"/>
    <n v="4.3499999999999996"/>
    <n v="4.3499999999999996"/>
    <n v="0"/>
    <n v="0"/>
    <s v="Franz Kafka"/>
    <s v="Willa Muir"/>
    <s v="Edwin Muir"/>
    <s v="Gabriel Josipovi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3"/>
    <x v="5622"/>
    <s v="Gilles Deleuze/Félix Guattari/Franz Kafka"/>
    <n v="4.17"/>
    <x v="11"/>
    <s v="0816615152"/>
    <s v="9780816615155"/>
    <s v="eng"/>
    <n v="136"/>
    <n v="1287"/>
    <n v="45"/>
    <s v="10/31/1986"/>
    <x v="1259"/>
    <n v="5366.79"/>
    <n v="4.17"/>
    <n v="4.17"/>
    <n v="0"/>
    <n v="0"/>
    <s v="Gilles Deleuze"/>
    <s v="Félix Guattari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4"/>
    <x v="5623"/>
    <s v="Jacob Grimm/Wilhelm Grimm/Maria Tatar/A.S. Byatt/George Cruikshank/Paul Hey/Walter Crane/Warwick Goble/Kay Nielsen/Arthur Rackham"/>
    <n v="4.46"/>
    <x v="1"/>
    <s v="0393058484"/>
    <s v="9780393058482"/>
    <s v="eng"/>
    <n v="462"/>
    <n v="3132"/>
    <n v="103"/>
    <s v="9/17/2004"/>
    <x v="120"/>
    <n v="13968.72"/>
    <n v="4.46"/>
    <n v="4.46"/>
    <n v="0"/>
    <n v="0"/>
    <s v="Jacob Grimm"/>
    <s v="Wilhelm Grimm"/>
    <s v="Maria Tatar"/>
    <s v="A.S. Byatt"/>
    <s v="George Cruikshank"/>
    <s v="Paul Hey"/>
    <s v="Walter Crane"/>
    <s v="Warwick Goble"/>
    <s v="Kay Nielsen"/>
    <s v="Arthur Rack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5"/>
    <x v="5624"/>
    <s v="Jacob Grimm/Wilhelm Grimm"/>
    <n v="4.3"/>
    <x v="5"/>
    <s v="0517229250"/>
    <s v="9780517229255"/>
    <s v="en-US"/>
    <n v="680"/>
    <n v="4420"/>
    <n v="165"/>
    <s v="10/3/2006"/>
    <x v="3"/>
    <n v="19006"/>
    <n v="4.3"/>
    <n v="4.3"/>
    <n v="0"/>
    <n v="0"/>
    <s v="Jacob Grimm"/>
    <s v="Wilhelm Grim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6"/>
    <x v="5625"/>
    <s v="Jacob Grimm/Wilhelm Grimm/Jack D. Zipes/Johnny Gruelle"/>
    <n v="4.3"/>
    <x v="5"/>
    <s v="0553382160"/>
    <s v="9780553382167"/>
    <s v="eng"/>
    <n v="762"/>
    <n v="877"/>
    <n v="55"/>
    <s v="1/1/2003"/>
    <x v="131"/>
    <n v="3771.1"/>
    <n v="4.3"/>
    <n v="4.3"/>
    <n v="0"/>
    <n v="0"/>
    <s v="Jacob Grimm"/>
    <s v="Wilhelm Grimm"/>
    <s v="Jack D. Zipes"/>
    <s v="Johnny Grue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31"/>
    <x v="5626"/>
    <s v="Emma Holly"/>
    <n v="3.62"/>
    <x v="12"/>
    <s v="0515130990"/>
    <s v="9780515130997"/>
    <s v="en-US"/>
    <n v="295"/>
    <n v="1421"/>
    <n v="68"/>
    <s v="7/1/2001"/>
    <x v="271"/>
    <n v="5144.0200000000004"/>
    <n v="3.7474999999999996"/>
    <n v="3.7469374293252922"/>
    <n v="5.6257067470744104E-4"/>
    <n v="1.5011892587256601E-4"/>
    <s v="Emma Ho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32"/>
    <x v="5627"/>
    <s v="Kaoru Mori/森 薫"/>
    <n v="3.83"/>
    <x v="7"/>
    <s v="1401211321"/>
    <s v="9781401211325"/>
    <s v="eng"/>
    <n v="183"/>
    <n v="3515"/>
    <n v="339"/>
    <s v="9/20/2006"/>
    <x v="1508"/>
    <n v="13462.45"/>
    <n v="3.83"/>
    <n v="3.83"/>
    <n v="0"/>
    <n v="0"/>
    <s v="Kaoru Mori"/>
    <s v="森 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4"/>
    <x v="5628"/>
    <s v="Jo Clayton/Kevin Andrew Murphy"/>
    <n v="3.41"/>
    <x v="6"/>
    <s v="0812551249"/>
    <s v="9780812551242"/>
    <s v="en-GB"/>
    <n v="399"/>
    <n v="1"/>
    <n v="0"/>
    <s v="2/1/2004"/>
    <x v="769"/>
    <n v="3.41"/>
    <n v="3.41"/>
    <n v="3.41"/>
    <n v="0"/>
    <n v="0"/>
    <s v="Jo Clayton"/>
    <s v="Kevin Andrew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5"/>
    <x v="5629"/>
    <s v="Jo Clayton"/>
    <n v="3.74"/>
    <x v="3"/>
    <s v="0886776171"/>
    <s v="9780886776176"/>
    <s v="eng"/>
    <n v="368"/>
    <n v="35"/>
    <n v="0"/>
    <s v="9/1/1994"/>
    <x v="1123"/>
    <n v="130.9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7"/>
    <x v="5630"/>
    <s v="Jo Clayton"/>
    <n v="3.72"/>
    <x v="3"/>
    <s v="0812551230"/>
    <s v="9780812551235"/>
    <s v="eng"/>
    <n v="341"/>
    <n v="29"/>
    <n v="1"/>
    <s v="7/1/1998"/>
    <x v="43"/>
    <n v="107.88000000000001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8"/>
    <x v="5631"/>
    <s v="Jo Clayton"/>
    <n v="3.87"/>
    <x v="7"/>
    <s v="0886776503"/>
    <s v="9780886776503"/>
    <s v="eng"/>
    <n v="352"/>
    <n v="63"/>
    <n v="2"/>
    <s v="5/1/1995"/>
    <x v="1123"/>
    <n v="243.81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50"/>
    <x v="5632"/>
    <s v="Jo Clayton"/>
    <n v="3.98"/>
    <x v="9"/>
    <s v="0886771382"/>
    <s v="9780886771386"/>
    <s v="eng"/>
    <n v="372"/>
    <n v="159"/>
    <n v="6"/>
    <s v="7/1/1986"/>
    <x v="1123"/>
    <n v="632.82000000000005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51"/>
    <x v="5633"/>
    <s v="Jo Clayton/Jo Clayton"/>
    <n v="3.99"/>
    <x v="9"/>
    <s v="0886774675"/>
    <s v="9780886774677"/>
    <s v="eng"/>
    <n v="400"/>
    <n v="68"/>
    <n v="1"/>
    <s v="4/1/1991"/>
    <x v="1123"/>
    <n v="271.32"/>
    <n v="3.99"/>
    <n v="3.9899999999999998"/>
    <n v="0"/>
    <n v="0"/>
    <s v="Jo Clayton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66"/>
    <x v="5634"/>
    <s v="Lidia Matticchio Bastianich/David Nussbaum/Christopher Hirsheimer"/>
    <n v="4.22"/>
    <x v="5"/>
    <s v="1400040353"/>
    <s v="9781400040353"/>
    <s v="eng"/>
    <n v="448"/>
    <n v="532"/>
    <n v="23"/>
    <s v="11/23/2004"/>
    <x v="109"/>
    <n v="2245.04"/>
    <n v="4.22"/>
    <n v="4.22"/>
    <n v="0"/>
    <n v="0"/>
    <s v="Lidia Matticchio Bastianich"/>
    <s v="David Nussbaum"/>
    <s v="Christopher Hirshe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67"/>
    <x v="5635"/>
    <s v="Lidia Matticchio Bastianich/Tanya Bastianich Manuali/David Nussbaum/Christopher Hirsheimer"/>
    <n v="4.21"/>
    <x v="5"/>
    <s v="1400040361"/>
    <s v="9781400040360"/>
    <s v="en-US"/>
    <n v="384"/>
    <n v="637"/>
    <n v="24"/>
    <s v="4/10/2007"/>
    <x v="109"/>
    <n v="2681.77"/>
    <n v="4.21"/>
    <n v="4.21"/>
    <n v="0"/>
    <n v="0"/>
    <s v="Lidia Matticchio Bastianich"/>
    <s v="Tanya Bastianich Manuali"/>
    <s v="David Nussbaum"/>
    <s v="Christopher Hirshe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69"/>
    <x v="5636"/>
    <s v="Lidia Matticchio Bastianich/Jay Jacobs"/>
    <n v="4.1399999999999997"/>
    <x v="11"/>
    <s v="0767914228"/>
    <s v="9780767914222"/>
    <s v="en-GB"/>
    <n v="288"/>
    <n v="48"/>
    <n v="3"/>
    <s v="4/8/2003"/>
    <x v="200"/>
    <n v="198.71999999999997"/>
    <n v="4.1399999999999997"/>
    <n v="4.1399999999999997"/>
    <n v="0"/>
    <n v="0"/>
    <s v="Lidia Matticchio Bastianich"/>
    <s v="Jay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91"/>
    <x v="5637"/>
    <s v="Federico García Lorca/W.S. Merwin/Langston Hughes"/>
    <n v="3.84"/>
    <x v="7"/>
    <s v="1559360801"/>
    <s v="9781559360807"/>
    <s v="en-US"/>
    <n v="160"/>
    <n v="885"/>
    <n v="32"/>
    <s v="5/1/1994"/>
    <x v="863"/>
    <n v="3398.4"/>
    <n v="3.84"/>
    <n v="3.8400000000000003"/>
    <n v="0"/>
    <n v="0"/>
    <s v="Federico García Lorca"/>
    <s v="W.S. Merwin"/>
    <s v="Langston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94"/>
    <x v="5638"/>
    <s v="Federico García Lorca/Christopher Maurer"/>
    <n v="4.43"/>
    <x v="1"/>
    <s v="0374528551"/>
    <s v="9780374528553"/>
    <s v="eng"/>
    <n v="432"/>
    <n v="189"/>
    <n v="14"/>
    <s v="6/9/2004"/>
    <x v="29"/>
    <n v="837.27"/>
    <n v="4.43"/>
    <n v="4.43"/>
    <n v="0"/>
    <n v="0"/>
    <s v="Federico García Lorca"/>
    <s v="Christopher Mau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0"/>
    <x v="5639"/>
    <s v="Richard Powers"/>
    <n v="3.61"/>
    <x v="12"/>
    <s v="006097611X"/>
    <s v="9780060976118"/>
    <s v="eng"/>
    <n v="352"/>
    <n v="379"/>
    <n v="33"/>
    <s v="4/2/2002"/>
    <x v="67"/>
    <n v="1368.19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1"/>
    <x v="5640"/>
    <s v="Richard Powers"/>
    <n v="3.72"/>
    <x v="3"/>
    <s v="0312423136"/>
    <s v="9780312423131"/>
    <s v="eng"/>
    <n v="329"/>
    <n v="2155"/>
    <n v="191"/>
    <s v="1/1/2004"/>
    <x v="114"/>
    <n v="8016.6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2"/>
    <x v="5641"/>
    <s v="Richard Powers"/>
    <n v="3.82"/>
    <x v="7"/>
    <s v="0060975091"/>
    <s v="9780060975098"/>
    <s v="eng"/>
    <n v="352"/>
    <n v="742"/>
    <n v="49"/>
    <s v="12/1/1994"/>
    <x v="67"/>
    <n v="2834.44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3"/>
    <x v="5642"/>
    <s v="Alister E. McGrath"/>
    <n v="4.04"/>
    <x v="8"/>
    <s v="1405153601"/>
    <s v="9781405153607"/>
    <s v="eng"/>
    <n v="534"/>
    <n v="1178"/>
    <n v="48"/>
    <s v="11/13/2006"/>
    <x v="1509"/>
    <n v="4759.12"/>
    <n v="4.0600000000000005"/>
    <n v="4.0377645844088796"/>
    <n v="2.2235415591120855E-2"/>
    <n v="5.4767033475667127E-3"/>
    <s v="Alister E.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7"/>
    <x v="5643"/>
    <s v="Richard Powers"/>
    <n v="4.25"/>
    <x v="5"/>
    <s v="0099453835"/>
    <s v="9780099453833"/>
    <s v="eng"/>
    <n v="631"/>
    <n v="1836"/>
    <n v="245"/>
    <s v="2/5/2004"/>
    <x v="32"/>
    <n v="7803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9"/>
    <x v="5644"/>
    <s v="Alister E. McGrath"/>
    <n v="4.17"/>
    <x v="11"/>
    <s v="140515358X"/>
    <s v="9781405153584"/>
    <s v="eng"/>
    <n v="744"/>
    <n v="244"/>
    <n v="11"/>
    <s v="9/1/2006"/>
    <x v="1509"/>
    <n v="1017.48"/>
    <n v="4.0600000000000005"/>
    <n v="4.0377645844088796"/>
    <n v="2.2235415591120855E-2"/>
    <n v="5.4767033475667127E-3"/>
    <s v="Alister E.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0"/>
    <x v="5645"/>
    <s v="Richard Powers"/>
    <n v="3.87"/>
    <x v="7"/>
    <s v="0060977086"/>
    <s v="9780060977085"/>
    <s v="en-US"/>
    <n v="352"/>
    <n v="543"/>
    <n v="45"/>
    <s v="4/2/2002"/>
    <x v="67"/>
    <n v="2101.41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1"/>
    <x v="5646"/>
    <s v="Alister E. McGrath"/>
    <n v="3.97"/>
    <x v="9"/>
    <s v="0385722168"/>
    <s v="9780385722162"/>
    <s v="eng"/>
    <n v="354"/>
    <n v="515"/>
    <n v="76"/>
    <s v="2/19/2002"/>
    <x v="178"/>
    <n v="2044.5500000000002"/>
    <n v="4.0600000000000005"/>
    <n v="4.0377645844088796"/>
    <n v="2.2235415591120855E-2"/>
    <n v="5.4767033475667127E-3"/>
    <s v="Alister E.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3"/>
    <x v="5647"/>
    <s v="Richard Powers"/>
    <n v="3.77"/>
    <x v="3"/>
    <s v="0099284464"/>
    <s v="9780099284468"/>
    <s v="eng"/>
    <n v="355"/>
    <n v="710"/>
    <n v="54"/>
    <s v="11/1/2001"/>
    <x v="32"/>
    <n v="2676.7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7"/>
    <x v="5648"/>
    <s v="Richard E. Neustadt"/>
    <n v="3.77"/>
    <x v="3"/>
    <s v="0029227968"/>
    <s v="9780029227961"/>
    <s v="eng"/>
    <n v="384"/>
    <n v="293"/>
    <n v="17"/>
    <s v="3/1/1991"/>
    <x v="313"/>
    <n v="1104.6099999999999"/>
    <n v="3.77"/>
    <n v="3.7699999999999996"/>
    <n v="0"/>
    <n v="0"/>
    <s v="Richard E. Neusta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22"/>
    <x v="5649"/>
    <s v="Patrick McGrath"/>
    <n v="3.62"/>
    <x v="12"/>
    <s v="0679776214"/>
    <s v="9780679776215"/>
    <s v="eng"/>
    <n v="178"/>
    <n v="815"/>
    <n v="58"/>
    <s v="1/28/1997"/>
    <x v="32"/>
    <n v="2950.3"/>
    <n v="3.4699999999999998"/>
    <n v="3.5192665036674819"/>
    <n v="-4.9266503667482198E-2"/>
    <n v="-1.4197839673625994E-2"/>
    <s v="Patrick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23"/>
    <x v="5650"/>
    <s v="Patrick McGrath"/>
    <n v="3.32"/>
    <x v="14"/>
    <s v="1400075483"/>
    <s v="9781400075485"/>
    <s v="eng"/>
    <n v="242"/>
    <n v="412"/>
    <n v="36"/>
    <s v="6/14/2005"/>
    <x v="32"/>
    <n v="1367.84"/>
    <n v="3.4699999999999998"/>
    <n v="3.5192665036674819"/>
    <n v="-4.9266503667482198E-2"/>
    <n v="-1.4197839673625994E-2"/>
    <s v="Patrick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32"/>
    <x v="5651"/>
    <s v="Michael D. Oates/Larbi Oukada"/>
    <n v="3.39"/>
    <x v="14"/>
    <s v="0618506918"/>
    <s v="9780618506910"/>
    <s v="eng"/>
    <n v="528"/>
    <n v="23"/>
    <n v="4"/>
    <s v="3/17/2005"/>
    <x v="1510"/>
    <n v="77.97"/>
    <n v="3.39"/>
    <n v="3.39"/>
    <n v="0"/>
    <n v="0"/>
    <s v="Michael D. Oates"/>
    <s v="Larbi Ouka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36"/>
    <x v="5652"/>
    <s v="Martin Amis"/>
    <n v="3.96"/>
    <x v="9"/>
    <s v="0099285827"/>
    <s v="9780099285823"/>
    <s v="eng"/>
    <n v="401"/>
    <n v="71"/>
    <n v="5"/>
    <s v="4/5/2001"/>
    <x v="32"/>
    <n v="281.16000000000003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37"/>
    <x v="5653"/>
    <s v="Martin Amis"/>
    <n v="3.39"/>
    <x v="14"/>
    <s v="037570115X"/>
    <s v="9780375701153"/>
    <s v="eng"/>
    <n v="208"/>
    <n v="1071"/>
    <n v="49"/>
    <s v="3/14/2000"/>
    <x v="32"/>
    <n v="3630.69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42"/>
    <x v="5654"/>
    <s v="Martin Amis"/>
    <n v="3.7"/>
    <x v="12"/>
    <s v="0099461870"/>
    <s v="9780099461876"/>
    <s v="eng"/>
    <n v="288"/>
    <n v="545"/>
    <n v="16"/>
    <s v="4/7/2005"/>
    <x v="32"/>
    <n v="2016.5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45"/>
    <x v="5655"/>
    <s v="Hanif Kureishi"/>
    <n v="3.58"/>
    <x v="10"/>
    <s v="057121200X"/>
    <s v="9780571212002"/>
    <s v="eng"/>
    <n v="205"/>
    <n v="46"/>
    <n v="3"/>
    <s v="7/9/2001"/>
    <x v="711"/>
    <n v="164.68"/>
    <n v="3.6550000000000002"/>
    <n v="3.713953488372093"/>
    <n v="-5.8953488372092799E-2"/>
    <n v="-1.6129545382241532E-2"/>
    <s v="Hanif Kurei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46"/>
    <x v="5656"/>
    <s v="Hanif Kureishi"/>
    <n v="3.73"/>
    <x v="3"/>
    <s v="0571200435"/>
    <s v="9780571200436"/>
    <s v="en-US"/>
    <n v="284"/>
    <n v="384"/>
    <n v="25"/>
    <s v="4/5/2000"/>
    <x v="711"/>
    <n v="1432.32"/>
    <n v="3.6550000000000002"/>
    <n v="3.713953488372093"/>
    <n v="-5.8953488372092799E-2"/>
    <n v="-1.6129545382241532E-2"/>
    <s v="Hanif Kurei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56"/>
    <x v="5657"/>
    <s v="Roland Barthes/Stephen Heath"/>
    <n v="4.0999999999999996"/>
    <x v="8"/>
    <s v="0006861350"/>
    <s v="9780006861355"/>
    <s v="eng"/>
    <n v="220"/>
    <n v="3209"/>
    <n v="41"/>
    <s v="9/13/1993"/>
    <x v="1511"/>
    <n v="13156.9"/>
    <n v="4.0999999999999996"/>
    <n v="4.0999999999999996"/>
    <n v="0"/>
    <n v="0"/>
    <s v="Roland Barthes"/>
    <s v="Stephen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57"/>
    <x v="5658"/>
    <s v="Roland Barthes/Richard Howard"/>
    <n v="3.97"/>
    <x v="9"/>
    <s v="0795000375"/>
    <s v="9780795000379"/>
    <s v="eng"/>
    <n v="119"/>
    <n v="75"/>
    <n v="5"/>
    <s v="6/1/2001"/>
    <x v="952"/>
    <n v="297.75"/>
    <n v="3.96"/>
    <n v="3.9589285714285714"/>
    <n v="1.071428571428612E-3"/>
    <n v="2.7056277056278081E-4"/>
    <s v="Roland Barthes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0"/>
    <x v="5659"/>
    <s v="Roland Barthes/Matthew    Ward/Richard Howard"/>
    <n v="3.54"/>
    <x v="10"/>
    <s v="0520071778"/>
    <s v="9780520071773"/>
    <s v="eng"/>
    <n v="351"/>
    <n v="228"/>
    <n v="10"/>
    <s v="7/25/1990"/>
    <x v="257"/>
    <n v="807.12"/>
    <n v="3.54"/>
    <n v="3.54"/>
    <n v="0"/>
    <n v="0"/>
    <s v="Roland Barthes"/>
    <s v="Matthew    Ward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1"/>
    <x v="5660"/>
    <s v="Roland Barthes/Richard Howard"/>
    <n v="3.95"/>
    <x v="9"/>
    <s v="0520072383"/>
    <s v="9780520072381"/>
    <s v="eng"/>
    <n v="320"/>
    <n v="93"/>
    <n v="3"/>
    <s v="2/7/1991"/>
    <x v="257"/>
    <n v="367.35"/>
    <n v="3.96"/>
    <n v="3.9589285714285714"/>
    <n v="1.071428571428612E-3"/>
    <n v="2.7056277056278081E-4"/>
    <s v="Roland Barthes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3"/>
    <x v="5661"/>
    <s v="Roland Barthes/Richard Miller"/>
    <n v="4.0199999999999996"/>
    <x v="8"/>
    <s v="0224011871"/>
    <s v="9780224011877"/>
    <s v="eng"/>
    <n v="80"/>
    <n v="19"/>
    <n v="1"/>
    <s v="2/12/1976"/>
    <x v="734"/>
    <n v="76.38"/>
    <n v="4.0199999999999996"/>
    <n v="4.0199999999999996"/>
    <n v="0"/>
    <n v="0"/>
    <s v="Roland Barthes"/>
    <s v="Richard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5"/>
    <x v="5662"/>
    <s v="Umberto Eco/William Weaver"/>
    <n v="3.85"/>
    <x v="7"/>
    <s v="0099428636"/>
    <s v="9780099428633"/>
    <s v="eng"/>
    <n v="229"/>
    <n v="110"/>
    <n v="12"/>
    <s v="4/16/2001"/>
    <x v="32"/>
    <n v="423.5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6"/>
    <x v="2607"/>
    <s v="Umberto Eco/William Weaver"/>
    <n v="3.85"/>
    <x v="7"/>
    <s v="0151001367"/>
    <s v="9780151001361"/>
    <s v="eng"/>
    <n v="248"/>
    <n v="3532"/>
    <n v="153"/>
    <s v="12/1/1994"/>
    <x v="355"/>
    <n v="13598.2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80"/>
    <x v="5663"/>
    <s v="Umberto Eco/Jean-Noël Schifano"/>
    <n v="4.12"/>
    <x v="11"/>
    <s v="2253033138"/>
    <s v="9782253033134"/>
    <s v="fre"/>
    <n v="755"/>
    <n v="745"/>
    <n v="49"/>
    <s v="11/2/1983"/>
    <x v="646"/>
    <n v="3069.4"/>
    <n v="4.12"/>
    <n v="4.12"/>
    <n v="0"/>
    <n v="0"/>
    <s v="Umberto Eco"/>
    <s v="Jean-Noël Schif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14"/>
    <x v="5664"/>
    <s v="Manuel Rivas"/>
    <n v="3.36"/>
    <x v="14"/>
    <s v="849782461X"/>
    <s v="9788497824613"/>
    <s v="glg"/>
    <n v="741"/>
    <n v="36"/>
    <n v="2"/>
    <s v="6/24/2006"/>
    <x v="1512"/>
    <n v="120.96"/>
    <n v="3.36"/>
    <n v="3.36"/>
    <n v="0"/>
    <n v="0"/>
    <s v="Manuel Riv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58"/>
    <x v="5665"/>
    <s v="Jeremy Rifkin/Ralph Fowler"/>
    <n v="3.82"/>
    <x v="7"/>
    <s v="1585420824"/>
    <s v="9781585420827"/>
    <s v="eng"/>
    <n v="320"/>
    <n v="228"/>
    <n v="12"/>
    <s v="3/5/2001"/>
    <x v="266"/>
    <n v="870.95999999999992"/>
    <n v="3.82"/>
    <n v="3.82"/>
    <n v="0"/>
    <n v="0"/>
    <s v="Jeremy Rifkin"/>
    <s v="Ralph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83"/>
    <x v="5666"/>
    <s v="Pablo Neruda/William O'Daly"/>
    <n v="4.04"/>
    <x v="8"/>
    <s v="1556591608"/>
    <s v="9781556591600"/>
    <s v="eng"/>
    <n v="96"/>
    <n v="2180"/>
    <n v="224"/>
    <s v="4/1/2001"/>
    <x v="934"/>
    <n v="8807.2000000000007"/>
    <n v="4.04"/>
    <n v="4.04"/>
    <n v="0"/>
    <n v="0"/>
    <s v="Pablo Neruda"/>
    <s v="William O'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86"/>
    <x v="5667"/>
    <s v="Margery Facklam/Sylvia Long/Liliana Valenzuela"/>
    <n v="3.78"/>
    <x v="3"/>
    <s v="1570915067"/>
    <s v="9781570915062"/>
    <s v="spa"/>
    <n v="32"/>
    <n v="4"/>
    <n v="1"/>
    <s v="7/1/2002"/>
    <x v="1513"/>
    <n v="15.12"/>
    <n v="3.78"/>
    <n v="3.78"/>
    <n v="0"/>
    <n v="0"/>
    <s v="Margery Facklam"/>
    <s v="Sylvia Long"/>
    <s v="Liliana Valenzue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94"/>
    <x v="5668"/>
    <s v="David James Duncan"/>
    <n v="4.0999999999999996"/>
    <x v="8"/>
    <s v="1578050499"/>
    <s v="9781578050499"/>
    <s v="eng"/>
    <n v="304"/>
    <n v="679"/>
    <n v="53"/>
    <s v="7/17/2001"/>
    <x v="1514"/>
    <n v="2783.8999999999996"/>
    <n v="4.24"/>
    <n v="4.3657928560753252"/>
    <n v="-0.12579285607532498"/>
    <n v="-2.9668126432859664E-2"/>
    <s v="David James Dunc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1"/>
    <x v="5669"/>
    <s v="Elizabeth Gilbert"/>
    <n v="3.13"/>
    <x v="22"/>
    <s v="0330351745"/>
    <s v="9780330351744"/>
    <s v="eng"/>
    <n v="288"/>
    <n v="1411"/>
    <n v="182"/>
    <s v="4/9/1998"/>
    <x v="114"/>
    <n v="4416.43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2"/>
    <x v="5670"/>
    <s v="Elizabeth Gilbert"/>
    <n v="3.81"/>
    <x v="7"/>
    <s v="0142002836"/>
    <s v="9780142002834"/>
    <s v="eng"/>
    <n v="271"/>
    <n v="7966"/>
    <n v="960"/>
    <s v="5/27/2003"/>
    <x v="508"/>
    <n v="30350.46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3"/>
    <x v="5671"/>
    <s v="Elizabeth Gilbert"/>
    <n v="3.13"/>
    <x v="22"/>
    <s v="0395924855"/>
    <s v="9780395924853"/>
    <s v="eng"/>
    <n v="224"/>
    <n v="10"/>
    <n v="2"/>
    <s v="9/17/1998"/>
    <x v="157"/>
    <n v="31.299999999999997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4"/>
    <x v="5672"/>
    <s v="Elizabeth Gilbert"/>
    <n v="3.41"/>
    <x v="6"/>
    <s v="061812733X"/>
    <s v="9780618127337"/>
    <s v="eng"/>
    <n v="304"/>
    <n v="4308"/>
    <n v="542"/>
    <s v="6/8/2001"/>
    <x v="157"/>
    <n v="14690.28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6"/>
    <x v="5673"/>
    <s v="Caroline Sharp/Elizabeth Gilbert"/>
    <n v="3.72"/>
    <x v="3"/>
    <s v="031228621X"/>
    <s v="9780312286217"/>
    <s v="eng"/>
    <n v="176"/>
    <n v="152"/>
    <n v="16"/>
    <s v="6/14/2002"/>
    <x v="414"/>
    <n v="565.44000000000005"/>
    <n v="3.72"/>
    <n v="3.72"/>
    <n v="0"/>
    <n v="0"/>
    <s v="Caroline Sharp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17"/>
    <x v="5674"/>
    <s v="Meg Cabot"/>
    <n v="3.83"/>
    <x v="7"/>
    <s v="0060525126"/>
    <s v="9780060525125"/>
    <s v="eng"/>
    <n v="344"/>
    <n v="27424"/>
    <n v="1038"/>
    <s v="11/28/2006"/>
    <x v="9"/>
    <n v="105033.92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18"/>
    <x v="5675"/>
    <s v="Meg Cabot"/>
    <n v="4.17"/>
    <x v="11"/>
    <s v="0060874309"/>
    <s v="9780060874308"/>
    <s v="eng"/>
    <n v="268"/>
    <n v="11056"/>
    <n v="366"/>
    <s v="12/26/2006"/>
    <x v="1515"/>
    <n v="46103.519999999997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19"/>
    <x v="5676"/>
    <s v="Meg Cabot"/>
    <n v="3.69"/>
    <x v="12"/>
    <s v="0060851988"/>
    <s v="9780060851989"/>
    <s v="eng"/>
    <n v="309"/>
    <n v="60787"/>
    <n v="1693"/>
    <s v="5/23/2006"/>
    <x v="72"/>
    <n v="224304.03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0"/>
    <x v="5677"/>
    <s v="Meg Cabot"/>
    <n v="3.74"/>
    <x v="3"/>
    <s v="0060525118"/>
    <s v="9780060525118"/>
    <s v="eng"/>
    <n v="345"/>
    <n v="75856"/>
    <n v="2408"/>
    <s v="12/27/2005"/>
    <x v="9"/>
    <n v="283701.44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1"/>
    <x v="5678"/>
    <s v="Meg Cabot"/>
    <n v="3.55"/>
    <x v="10"/>
    <s v="0060880120"/>
    <s v="9780060880125"/>
    <s v="eng"/>
    <n v="288"/>
    <n v="19363"/>
    <n v="876"/>
    <s v="8/31/2006"/>
    <x v="1515"/>
    <n v="68738.649999999994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2"/>
    <x v="5679"/>
    <s v="Meg Cabot"/>
    <n v="3.67"/>
    <x v="12"/>
    <s v="0060847182"/>
    <s v="9780060847180"/>
    <s v="eng"/>
    <n v="96"/>
    <n v="9517"/>
    <n v="219"/>
    <s v="12/12/2006"/>
    <x v="374"/>
    <n v="34927.39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4"/>
    <x v="5680"/>
    <s v="Meg Cabot"/>
    <n v="4.17"/>
    <x v="11"/>
    <s v="0060725141"/>
    <s v="9780060725143"/>
    <s v="eng"/>
    <n v="316"/>
    <n v="30471"/>
    <n v="671"/>
    <s v="12/28/2004"/>
    <x v="168"/>
    <n v="127064.06999999999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6"/>
    <x v="5681"/>
    <s v="Meg Cabot"/>
    <n v="3.7"/>
    <x v="12"/>
    <s v="0060085444"/>
    <s v="9780060085445"/>
    <s v="eng"/>
    <n v="357"/>
    <n v="12470"/>
    <n v="441"/>
    <s v="12/3/2002"/>
    <x v="158"/>
    <n v="46139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7"/>
    <x v="5682"/>
    <s v="David Levithan"/>
    <n v="3.49"/>
    <x v="6"/>
    <s v="037582846X"/>
    <s v="9780375828461"/>
    <s v="eng"/>
    <n v="215"/>
    <n v="3089"/>
    <n v="281"/>
    <s v="7/12/2005"/>
    <x v="146"/>
    <n v="10780.61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8"/>
    <x v="5683"/>
    <s v="David Levithan"/>
    <n v="3.84"/>
    <x v="7"/>
    <s v="0375832998"/>
    <s v="9780375832994"/>
    <s v="eng"/>
    <n v="185"/>
    <n v="59799"/>
    <n v="3373"/>
    <s v="5/10/2005"/>
    <x v="146"/>
    <n v="229628.16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9"/>
    <x v="5684"/>
    <s v="David Levithan/Patricia McCormick/Matthue Roth/Kevin Waltman/Samantha Schutz/Coe Booth/Eddie de Oliveira/Tanuja Desai Hidier/Kevin Brooks/Chris Wooding/Markus Zusak/Brian James/Kristen Kemp/Eireann Corrigan/Christopher Krovatin/Billy Merrell"/>
    <n v="3.63"/>
    <x v="12"/>
    <s v="0439890284"/>
    <s v="9780439890281"/>
    <s v="eng"/>
    <n v="240"/>
    <n v="223"/>
    <n v="23"/>
    <s v="2/1/2007"/>
    <x v="1382"/>
    <n v="809.49"/>
    <n v="3.63"/>
    <n v="3.63"/>
    <n v="0"/>
    <n v="0"/>
    <s v="David Levithan"/>
    <s v="Patricia McCormick"/>
    <s v="Matthue Roth"/>
    <s v="Kevin Waltman"/>
    <s v="Samantha Schutz"/>
    <s v="Coe Booth"/>
    <s v="Eddie de Oliveira"/>
    <s v="Tanuja Desai Hidier"/>
    <s v="Kevin Brooks"/>
    <s v="Chris Wooding"/>
    <s v="Markus Zusak"/>
    <s v="Brian James"/>
    <s v="Kristen Kemp"/>
    <s v="Eireann Corrigan"/>
    <s v="Christopher Krovatin"/>
    <s v="Billy Me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2"/>
    <x v="5685"/>
    <s v="David Levithan"/>
    <n v="3.93"/>
    <x v="9"/>
    <s v="0375836578"/>
    <s v="9780375836572"/>
    <s v="eng"/>
    <n v="210"/>
    <n v="14625"/>
    <n v="1190"/>
    <s v="5/9/2006"/>
    <x v="455"/>
    <n v="57476.25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3"/>
    <x v="5686"/>
    <s v="David Levithan"/>
    <n v="4.1100000000000003"/>
    <x v="11"/>
    <s v="0439087309"/>
    <s v="9780439087308"/>
    <s v="eng"/>
    <n v="170"/>
    <n v="1435"/>
    <n v="65"/>
    <s v="6/1/1999"/>
    <x v="1"/>
    <n v="5897.85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5"/>
    <x v="5687"/>
    <s v="David Levithan"/>
    <n v="3.76"/>
    <x v="3"/>
    <s v="0439736463"/>
    <s v="9780439736466"/>
    <s v="eng"/>
    <n v="288"/>
    <n v="41"/>
    <n v="0"/>
    <s v="5/1/2005"/>
    <x v="1382"/>
    <n v="154.16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6"/>
    <x v="5688"/>
    <s v="Julie Kenner"/>
    <n v="3.62"/>
    <x v="12"/>
    <s v="0505524740"/>
    <s v="9780505524744"/>
    <s v="eng"/>
    <n v="352"/>
    <n v="534"/>
    <n v="33"/>
    <s v="4/1/2002"/>
    <x v="467"/>
    <n v="1933.0800000000002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7"/>
    <x v="5689"/>
    <s v="Julie Kenner"/>
    <n v="3.62"/>
    <x v="12"/>
    <s v="0743496140"/>
    <s v="9780743496148"/>
    <s v="eng"/>
    <n v="352"/>
    <n v="651"/>
    <n v="34"/>
    <s v="2/1/2006"/>
    <x v="1516"/>
    <n v="2356.62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8"/>
    <x v="5690"/>
    <s v="Julie Kenner"/>
    <n v="3.57"/>
    <x v="10"/>
    <s v="0505523973"/>
    <s v="9780505523976"/>
    <s v="eng"/>
    <n v="391"/>
    <n v="244"/>
    <n v="27"/>
    <s v="8/1/2000"/>
    <x v="467"/>
    <n v="871.07999999999993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9"/>
    <x v="5691"/>
    <s v="Julie Kenner"/>
    <n v="3.89"/>
    <x v="7"/>
    <s v="0425215385"/>
    <s v="9780425215388"/>
    <s v="eng"/>
    <n v="292"/>
    <n v="2368"/>
    <n v="162"/>
    <s v="7/3/2007"/>
    <x v="315"/>
    <n v="9211.52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0"/>
    <x v="5692"/>
    <s v="Julie Kenner"/>
    <n v="3.7"/>
    <x v="12"/>
    <s v="0505525097"/>
    <s v="9780505525093"/>
    <s v="eng"/>
    <n v="369"/>
    <n v="410"/>
    <n v="20"/>
    <s v="5/6/2003"/>
    <x v="467"/>
    <n v="1517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2"/>
    <x v="5693"/>
    <s v="Julie Kenner"/>
    <n v="3.59"/>
    <x v="10"/>
    <s v="0425213919"/>
    <s v="9780425213919"/>
    <s v="eng"/>
    <n v="256"/>
    <n v="901"/>
    <n v="73"/>
    <s v="4/3/2007"/>
    <x v="365"/>
    <n v="3234.5899999999997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3"/>
    <x v="5694"/>
    <s v="Julie Kenner"/>
    <n v="3.67"/>
    <x v="12"/>
    <s v="0505525755"/>
    <s v="9780505525758"/>
    <s v="eng"/>
    <n v="338"/>
    <n v="385"/>
    <n v="16"/>
    <s v="8/1/2004"/>
    <x v="467"/>
    <n v="1412.95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4"/>
    <x v="5695"/>
    <s v="Julie Kenner"/>
    <n v="3.64"/>
    <x v="12"/>
    <s v="0515142212"/>
    <s v="9780515142211"/>
    <s v="eng"/>
    <n v="320"/>
    <n v="4811"/>
    <n v="585"/>
    <s v="10/31/2006"/>
    <x v="271"/>
    <n v="17512.04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9"/>
    <x v="5696"/>
    <s v="Sean Stewart"/>
    <n v="3.8"/>
    <x v="18"/>
    <s v="1931520119"/>
    <s v="9781931520119"/>
    <s v="eng"/>
    <n v="243"/>
    <n v="679"/>
    <n v="69"/>
    <s v="6/1/2004"/>
    <x v="1427"/>
    <n v="2580.1999999999998"/>
    <n v="3.84"/>
    <n v="3.8683207912276925"/>
    <n v="-2.8320791227692599E-2"/>
    <n v="-7.3752060488782812E-3"/>
    <s v="Se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57"/>
    <x v="5697"/>
    <s v="Bryan Magee/Myles Burnyeat/Martha C. Nussbaum/Anthony Kenny/Bernard Williams/Anthony Quinton/Michael  Ayres/John Passmore/Geoffrey Warnock/Peter Singer/Frederick Charles Copleston/J. P. Stern/Hubert L. Dreyfus/Sidney Morgenbesser/A.J. Ayer/John Rogers Searle"/>
    <n v="4.07"/>
    <x v="8"/>
    <s v="019289322X"/>
    <s v="9780192893222"/>
    <s v="eng"/>
    <n v="352"/>
    <n v="359"/>
    <n v="18"/>
    <s v="1/18/2001"/>
    <x v="148"/>
    <n v="1461.13"/>
    <n v="4.07"/>
    <n v="4.07"/>
    <n v="0"/>
    <n v="0"/>
    <s v="Bryan Magee"/>
    <s v="Myles Burnyeat"/>
    <s v="Martha C. Nussbaum"/>
    <s v="Anthony Kenny"/>
    <s v="Bernard Williams"/>
    <s v="Anthony Quinton"/>
    <s v="Michael  Ayres"/>
    <s v="John Passmore"/>
    <s v="Geoffrey Warnock"/>
    <s v="Peter Singer"/>
    <s v="Frederick Charles Copleston"/>
    <s v="J. P. Stern"/>
    <s v="Hubert L. Dreyfus"/>
    <s v="Sidney Morgenbesser"/>
    <s v="A.J. Ayer"/>
    <s v="John Rogers Sear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60"/>
    <x v="5698"/>
    <s v="Bryan Magee/Isaiah Berlin/Charles Taylor/Herbert Marcuse/William Barrett/Anthony Quinton/A.J. Ayer/Bernard Williams/R. M. Hare/Willard Van Orman Quine/John Rogers Searle/Noam Chomsky/Hilary Putnam/Ronald Dworkin/Iris Murdoch/Ernest Gellner"/>
    <n v="4.0599999999999996"/>
    <x v="8"/>
    <s v="0192854178"/>
    <s v="9780192854179"/>
    <s v="eng"/>
    <n v="288"/>
    <n v="24"/>
    <n v="4"/>
    <s v="10/18/2001"/>
    <x v="292"/>
    <n v="97.44"/>
    <n v="4.0599999999999996"/>
    <n v="4.0599999999999996"/>
    <n v="0"/>
    <n v="0"/>
    <s v="Bryan Magee"/>
    <s v="Isaiah Berlin"/>
    <s v="Charles Taylor"/>
    <s v="Herbert Marcuse"/>
    <s v="William Barrett"/>
    <s v="Anthony Quinton"/>
    <s v="A.J. Ayer"/>
    <s v="Bernard Williams"/>
    <s v="R. M. Hare"/>
    <s v="Willard Van Orman Quine"/>
    <s v="John Rogers Searle"/>
    <s v="Noam Chomsky"/>
    <s v="Hilary Putnam"/>
    <s v="Ronald Dworkin"/>
    <s v="Iris Murdoch"/>
    <s v="Ernest Gell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61"/>
    <x v="5699"/>
    <s v="Bryan Magee"/>
    <n v="4.1399999999999997"/>
    <x v="11"/>
    <s v="0751333328"/>
    <s v="9780751333329"/>
    <s v="eng"/>
    <n v="240"/>
    <n v="518"/>
    <n v="45"/>
    <s v="11/1/2005"/>
    <x v="1441"/>
    <n v="2144.52"/>
    <n v="4.1399999999999997"/>
    <n v="4.1399999999999997"/>
    <n v="0"/>
    <n v="0"/>
    <s v="Bryan Mag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65"/>
    <x v="5700"/>
    <s v="Lynn Keller/Lynn Keller"/>
    <n v="4.4000000000000004"/>
    <x v="23"/>
    <s v="0472064843"/>
    <s v="9780472064847"/>
    <s v="en-US"/>
    <n v="424"/>
    <n v="5"/>
    <n v="0"/>
    <s v="12/14/1994"/>
    <x v="693"/>
    <n v="22"/>
    <n v="4.4000000000000004"/>
    <n v="4.4000000000000004"/>
    <n v="0"/>
    <n v="0"/>
    <s v="Lynn Keller"/>
    <s v="Lynn K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76"/>
    <x v="5701"/>
    <s v="Ross Garnaut"/>
    <n v="5"/>
    <x v="27"/>
    <s v="0198284543"/>
    <s v="9780198284543"/>
    <s v="eng"/>
    <n v="350"/>
    <n v="1"/>
    <n v="0"/>
    <s v="11/17/1983"/>
    <x v="148"/>
    <n v="5"/>
    <n v="5"/>
    <n v="5"/>
    <n v="0"/>
    <n v="0"/>
    <s v="Ross Garna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0"/>
    <x v="2761"/>
    <s v="James Joyce/Margot Norris/Hans Walter Gabler/Walter Hettche"/>
    <n v="3.85"/>
    <x v="7"/>
    <s v="0393978516"/>
    <s v="9780393978513"/>
    <s v="eng"/>
    <n v="369"/>
    <n v="789"/>
    <n v="51"/>
    <s v="2/1/2006"/>
    <x v="102"/>
    <n v="3037.65"/>
    <n v="3.85"/>
    <n v="3.85"/>
    <n v="0"/>
    <n v="0"/>
    <s v="James Joyce"/>
    <s v="Margot Norris"/>
    <s v="Hans Walter Gabler"/>
    <s v="Walter Hett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2"/>
    <x v="5702"/>
    <s v="James Joyce/Robert Scholes/A. Walton Litz"/>
    <n v="3.85"/>
    <x v="7"/>
    <s v="0140247742"/>
    <s v="9780140247749"/>
    <s v="eng"/>
    <n v="492"/>
    <n v="331"/>
    <n v="32"/>
    <s v="8/1/1996"/>
    <x v="55"/>
    <n v="1274.3500000000001"/>
    <n v="3.85"/>
    <n v="3.8500000000000005"/>
    <n v="0"/>
    <n v="0"/>
    <s v="James Joyce"/>
    <s v="Robert Scholes"/>
    <s v="A. Walton L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3"/>
    <x v="2761"/>
    <s v="James Joyce/Frank McCourt/Donal Donnelly/Ciaran Hinds/Colm Meaney/Malachy McCourt"/>
    <n v="3.85"/>
    <x v="7"/>
    <s v="0060789565"/>
    <s v="9780060789565"/>
    <s v="eng"/>
    <n v="8"/>
    <n v="53"/>
    <n v="11"/>
    <s v="5/10/2005"/>
    <x v="350"/>
    <n v="204.05"/>
    <n v="3.85"/>
    <n v="3.85"/>
    <n v="0"/>
    <n v="0"/>
    <s v="James Joyce"/>
    <s v="Frank McCourt"/>
    <s v="Donal Donnelly"/>
    <s v="Ciaran Hinds"/>
    <s v="Colm Meaney"/>
    <s v="Malachy McCo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7"/>
    <x v="5703"/>
    <s v="Adam  Sexton/G. Tubach"/>
    <n v="3.4"/>
    <x v="14"/>
    <s v="0764537156"/>
    <s v="9780764537158"/>
    <s v="eng"/>
    <n v="80"/>
    <n v="5"/>
    <n v="2"/>
    <s v="4/25/2003"/>
    <x v="56"/>
    <n v="17"/>
    <n v="3.4"/>
    <n v="3.4"/>
    <n v="0"/>
    <n v="0"/>
    <s v="Adam  Sexton"/>
    <s v="G. Tu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00"/>
    <x v="5704"/>
    <s v="Pierdomenico Baccalario/Iacopo Bruno/Laura Zuccotti/Leah D. Janeczko/Beth Dunfey"/>
    <n v="3.93"/>
    <x v="9"/>
    <s v="0439774381"/>
    <s v="9780439774383"/>
    <s v="eng"/>
    <n v="239"/>
    <n v="3099"/>
    <n v="241"/>
    <s v="1/1/2006"/>
    <x v="0"/>
    <n v="12179.07"/>
    <n v="3.93"/>
    <n v="3.9299999999999997"/>
    <n v="0"/>
    <n v="0"/>
    <s v="Pierdomenico Baccalario"/>
    <s v="Iacopo Bruno"/>
    <s v="Laura Zuccotti"/>
    <s v="Leah D. Janeczko"/>
    <s v="Beth Dunf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03"/>
    <x v="5705"/>
    <s v="Michael Korda"/>
    <n v="3.87"/>
    <x v="7"/>
    <s v="0060590157"/>
    <s v="9780060590154"/>
    <s v="eng"/>
    <n v="176"/>
    <n v="432"/>
    <n v="44"/>
    <s v="9/28/2004"/>
    <x v="790"/>
    <n v="1671.8400000000001"/>
    <n v="3.87"/>
    <n v="3.8700000000000006"/>
    <n v="0"/>
    <n v="0"/>
    <s v="Michael Kor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07"/>
    <x v="5706"/>
    <s v="Josiah Bunting/Arthur M. Schlesinger Jr."/>
    <n v="3.89"/>
    <x v="7"/>
    <s v="0805069496"/>
    <s v="9780805069495"/>
    <s v="eng"/>
    <n v="208"/>
    <n v="445"/>
    <n v="40"/>
    <s v="9/8/2004"/>
    <x v="1517"/>
    <n v="1731.05"/>
    <n v="3.89"/>
    <n v="3.8899999999999997"/>
    <n v="0"/>
    <n v="0"/>
    <s v="Josiah Bunting"/>
    <s v="Arthur M. Schlesing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0"/>
    <x v="5707"/>
    <s v="Weldon Thornton"/>
    <n v="4.04"/>
    <x v="8"/>
    <s v="0807840890"/>
    <s v="9780807840894"/>
    <s v="eng"/>
    <n v="563"/>
    <n v="22"/>
    <n v="2"/>
    <s v="9/20/1982"/>
    <x v="870"/>
    <n v="88.88"/>
    <n v="4.04"/>
    <n v="4.04"/>
    <n v="0"/>
    <n v="0"/>
    <s v="Weldon Thor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4"/>
    <x v="5708"/>
    <s v="Ernle Bradford"/>
    <n v="4.07"/>
    <x v="8"/>
    <s v="0750937254"/>
    <s v="9780750937252"/>
    <s v="eng"/>
    <n v="238"/>
    <n v="38"/>
    <n v="8"/>
    <s v="2/1/2005"/>
    <x v="1518"/>
    <n v="154.66000000000003"/>
    <n v="4.07"/>
    <n v="4.07"/>
    <n v="0"/>
    <n v="0"/>
    <s v="Ernle Bra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5"/>
    <x v="5709"/>
    <s v="Bruce Arnold"/>
    <n v="3.82"/>
    <x v="7"/>
    <s v="190414845X"/>
    <s v="9781904148456"/>
    <s v="eng"/>
    <n v="346"/>
    <n v="12"/>
    <n v="0"/>
    <s v="11/15/2005"/>
    <x v="1519"/>
    <n v="45.839999999999996"/>
    <n v="3.82"/>
    <n v="3.82"/>
    <n v="0"/>
    <n v="0"/>
    <s v="Bruce Arn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6"/>
    <x v="5710"/>
    <s v="Tony Hawks"/>
    <n v="3.79"/>
    <x v="3"/>
    <s v="0312274920"/>
    <s v="9780312274924"/>
    <s v="en-US"/>
    <n v="248"/>
    <n v="15191"/>
    <n v="838"/>
    <s v="3/7/2001"/>
    <x v="1520"/>
    <n v="57573.89"/>
    <n v="3.79"/>
    <n v="3.79"/>
    <n v="0"/>
    <n v="0"/>
    <s v="Tony Haw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8"/>
    <x v="5711"/>
    <s v="David R. Hawkins"/>
    <n v="4.6100000000000003"/>
    <x v="17"/>
    <s v="0971500762"/>
    <s v="9780971500761"/>
    <s v="en-US"/>
    <n v="296"/>
    <n v="186"/>
    <n v="11"/>
    <s v="6/28/2007"/>
    <x v="1521"/>
    <n v="857.46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9"/>
    <x v="5712"/>
    <s v="David R. Hawkins"/>
    <n v="4.51"/>
    <x v="0"/>
    <s v="0971500746"/>
    <s v="9780971500747"/>
    <s v="eng"/>
    <n v="407"/>
    <n v="461"/>
    <n v="29"/>
    <s v="6/28/2006"/>
    <x v="1521"/>
    <n v="2079.11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22"/>
    <x v="5713"/>
    <s v="David R. Hawkins"/>
    <n v="4.38"/>
    <x v="4"/>
    <s v="0964326191"/>
    <s v="9780964326194"/>
    <s v="eng"/>
    <n v="432"/>
    <n v="752"/>
    <n v="37"/>
    <s v="6/23/2001"/>
    <x v="1521"/>
    <n v="3293.7599999999998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31"/>
    <x v="5714"/>
    <s v="Chris Kubica/Chris Kubica"/>
    <n v="3.5"/>
    <x v="6"/>
    <s v="0299178005"/>
    <s v="9780299178000"/>
    <s v="eng"/>
    <n v="270"/>
    <n v="26"/>
    <n v="1"/>
    <s v="3/4/2002"/>
    <x v="1403"/>
    <n v="91"/>
    <n v="3.5"/>
    <n v="3.5"/>
    <n v="0"/>
    <n v="0"/>
    <s v="Chris Kubica"/>
    <s v="Chris Kubi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36"/>
    <x v="5715"/>
    <s v="Harold Bloom"/>
    <n v="3.58"/>
    <x v="10"/>
    <s v="0791056643"/>
    <s v="9780791056646"/>
    <s v="eng"/>
    <n v="176"/>
    <n v="18"/>
    <n v="2"/>
    <s v="12/31/2000"/>
    <x v="572"/>
    <n v="64.44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52"/>
    <x v="198"/>
    <s v="William Golding"/>
    <n v="3.68"/>
    <x v="12"/>
    <s v="0812416112"/>
    <s v="9780812416114"/>
    <s v="en-US"/>
    <n v="208"/>
    <n v="479"/>
    <n v="57"/>
    <s v="7/1/1959"/>
    <x v="1522"/>
    <n v="1762.72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77"/>
    <x v="5716"/>
    <s v="Karen Katz"/>
    <n v="4.1500000000000004"/>
    <x v="11"/>
    <s v="0689835612"/>
    <s v="9780689835612"/>
    <s v="eng"/>
    <n v="14"/>
    <n v="434"/>
    <n v="28"/>
    <s v="4/1/2001"/>
    <x v="1523"/>
    <n v="1801.1000000000001"/>
    <n v="3.84"/>
    <n v="3.9876190476190478"/>
    <n v="-0.14761904761904798"/>
    <n v="-3.8442460317460417E-2"/>
    <s v="Karen Ka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78"/>
    <x v="5717"/>
    <s v="Karen Katz"/>
    <n v="3.53"/>
    <x v="10"/>
    <s v="0689849257"/>
    <s v="9780689849251"/>
    <s v="eng"/>
    <n v="32"/>
    <n v="154"/>
    <n v="26"/>
    <s v="10/1/2003"/>
    <x v="638"/>
    <n v="543.62"/>
    <n v="3.84"/>
    <n v="3.9876190476190478"/>
    <n v="-0.14761904761904798"/>
    <n v="-3.8442460317460417E-2"/>
    <s v="Karen Ka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1"/>
    <x v="5718"/>
    <s v="Alan Dean Foster"/>
    <n v="3.81"/>
    <x v="7"/>
    <s v="0345461614"/>
    <s v="9780345461612"/>
    <s v="eng"/>
    <n v="280"/>
    <n v="1045"/>
    <n v="26"/>
    <s v="11/28/2006"/>
    <x v="4"/>
    <n v="3981.4500000000003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2"/>
    <x v="5719"/>
    <s v="Alan Dean Foster"/>
    <n v="3.68"/>
    <x v="12"/>
    <s v="0345461274"/>
    <s v="9780345461278"/>
    <s v="eng"/>
    <n v="256"/>
    <n v="722"/>
    <n v="65"/>
    <s v="5/31/2005"/>
    <x v="4"/>
    <n v="2656.96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3"/>
    <x v="5720"/>
    <s v="Alan Dean Foster"/>
    <n v="3.87"/>
    <x v="7"/>
    <s v="0345418689"/>
    <s v="9780345418685"/>
    <s v="eng"/>
    <n v="352"/>
    <n v="1366"/>
    <n v="33"/>
    <s v="2/26/2002"/>
    <x v="97"/>
    <n v="5286.42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8"/>
    <x v="5721"/>
    <s v="Alan Dean Foster"/>
    <n v="3.4"/>
    <x v="14"/>
    <s v="0727852663"/>
    <s v="9780727852663"/>
    <s v="eng"/>
    <n v="336"/>
    <n v="2"/>
    <n v="0"/>
    <s v="1/1/1998"/>
    <x v="474"/>
    <n v="6.8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04"/>
    <x v="5722"/>
    <s v="Kate Klise/M. Sarah Klise"/>
    <n v="4.2"/>
    <x v="16"/>
    <s v="0380793474"/>
    <s v="9780380793471"/>
    <s v="eng"/>
    <n v="144"/>
    <n v="3208"/>
    <n v="306"/>
    <s v="3/9/1999"/>
    <x v="168"/>
    <n v="13473.6"/>
    <n v="4.2"/>
    <n v="4.2"/>
    <n v="0"/>
    <n v="0"/>
    <s v="Kate Klise"/>
    <s v="M. Sarah Kl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10"/>
    <x v="5723"/>
    <s v="Pimsleur Language Programs"/>
    <n v="4.2300000000000004"/>
    <x v="5"/>
    <s v="0743518365"/>
    <s v="9780743518369"/>
    <s v="eng"/>
    <n v="16"/>
    <n v="58"/>
    <n v="10"/>
    <s v="4/1/2010"/>
    <x v="1524"/>
    <n v="245.34000000000003"/>
    <n v="4.2300000000000004"/>
    <n v="4.2300000000000004"/>
    <n v="0"/>
    <n v="0"/>
    <s v="Pimsleur Language Progr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18"/>
    <x v="5724"/>
    <s v="Alain de Botton"/>
    <n v="3.86"/>
    <x v="7"/>
    <s v="0375424431"/>
    <s v="9780375424434"/>
    <s v="eng"/>
    <n v="280"/>
    <n v="7101"/>
    <n v="540"/>
    <s v="10/3/2006"/>
    <x v="703"/>
    <n v="27409.86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19"/>
    <x v="5725"/>
    <s v="Alain de Botton"/>
    <n v="4.01"/>
    <x v="8"/>
    <s v="0679779175"/>
    <s v="9780679779179"/>
    <s v="en-US"/>
    <n v="265"/>
    <n v="13499"/>
    <n v="812"/>
    <s v="4/3/2001"/>
    <x v="32"/>
    <n v="54130.99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0"/>
    <x v="5726"/>
    <s v="Alain de Botton"/>
    <n v="3.76"/>
    <x v="3"/>
    <s v="0679779159"/>
    <s v="9780679779155"/>
    <s v="eng"/>
    <n v="208"/>
    <n v="10270"/>
    <n v="877"/>
    <s v="4/28/1998"/>
    <x v="32"/>
    <n v="38615.199999999997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1"/>
    <x v="5727"/>
    <s v="Alain de Botton"/>
    <n v="3.56"/>
    <x v="10"/>
    <s v="0312155611"/>
    <s v="9780312155612"/>
    <s v="eng"/>
    <n v="258"/>
    <n v="828"/>
    <n v="46"/>
    <s v="5/15/1997"/>
    <x v="114"/>
    <n v="2947.68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3"/>
    <x v="5725"/>
    <s v="Alain de Botton"/>
    <n v="4.01"/>
    <x v="8"/>
    <s v="0140276610"/>
    <s v="9780140276619"/>
    <s v="eng"/>
    <n v="272"/>
    <n v="763"/>
    <n v="70"/>
    <s v="3/1/2001"/>
    <x v="104"/>
    <n v="3059.6299999999997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5"/>
    <x v="5728"/>
    <s v="Alain de Botton"/>
    <n v="3.91"/>
    <x v="9"/>
    <s v="0375725350"/>
    <s v="9780375725357"/>
    <s v="eng"/>
    <n v="306"/>
    <n v="7957"/>
    <n v="535"/>
    <s v="5/10/2005"/>
    <x v="32"/>
    <n v="31111.870000000003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6"/>
    <x v="5729"/>
    <s v="Alain de Botton"/>
    <n v="3.98"/>
    <x v="9"/>
    <s v="0802142400"/>
    <s v="9780802142405"/>
    <s v="eng"/>
    <n v="194"/>
    <n v="11297"/>
    <n v="853"/>
    <s v="1/6/2006"/>
    <x v="79"/>
    <n v="44962.06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38"/>
    <x v="5730"/>
    <s v="James   McBride"/>
    <n v="3.74"/>
    <x v="3"/>
    <s v="1573229717"/>
    <s v="9781573229715"/>
    <s v="en-US"/>
    <n v="336"/>
    <n v="2141"/>
    <n v="303"/>
    <s v="1/7/2003"/>
    <x v="508"/>
    <n v="8007.34"/>
    <n v="4.0024999999999995"/>
    <n v="4.0822559809848604"/>
    <n v="-7.9755980984860919E-2"/>
    <n v="-1.9926541157991487E-2"/>
    <s v="James   McBr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39"/>
    <x v="5731"/>
    <s v="James   McBride"/>
    <n v="4.09"/>
    <x v="8"/>
    <s v="342661278X"/>
    <s v="9783426612781"/>
    <s v="ger"/>
    <n v="317"/>
    <n v="38"/>
    <n v="1"/>
    <s v="2/1/2001"/>
    <x v="1525"/>
    <n v="155.41999999999999"/>
    <n v="4.0024999999999995"/>
    <n v="4.0822559809848604"/>
    <n v="-7.9755980984860919E-2"/>
    <n v="-1.9926541157991487E-2"/>
    <s v="James   McBr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53"/>
    <x v="5732"/>
    <s v="Margaret Weis/Tracy Hickman"/>
    <n v="4.12"/>
    <x v="11"/>
    <s v="0786930675"/>
    <s v="9780786930678"/>
    <s v="en-US"/>
    <n v="361"/>
    <n v="424"/>
    <n v="20"/>
    <s v="7/1/2003"/>
    <x v="577"/>
    <n v="1746.88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54"/>
    <x v="5733"/>
    <s v="Margaret Weis/Tracy Hickman"/>
    <n v="4.12"/>
    <x v="11"/>
    <s v="1932796789"/>
    <s v="9781932796780"/>
    <s v="eng"/>
    <n v="358"/>
    <n v="35536"/>
    <n v="401"/>
    <s v="4/10/2007"/>
    <x v="1526"/>
    <n v="146408.32000000001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60"/>
    <x v="5734"/>
    <s v="Elizabeth A. Lynn"/>
    <n v="3.54"/>
    <x v="10"/>
    <s v="0441012590"/>
    <s v="9780441012596"/>
    <s v="eng"/>
    <n v="336"/>
    <n v="170"/>
    <n v="11"/>
    <s v="9/27/2005"/>
    <x v="98"/>
    <n v="601.79999999999995"/>
    <n v="3.5549999999999997"/>
    <n v="3.5637499999999993"/>
    <n v="-8.7499999999995914E-3"/>
    <n v="-2.4613220815751314E-3"/>
    <s v="Elizabeth A. 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61"/>
    <x v="5735"/>
    <s v="Elizabeth A. Lynn"/>
    <n v="3.57"/>
    <x v="10"/>
    <s v="0743498097"/>
    <s v="9780743498098"/>
    <s v="eng"/>
    <n v="224"/>
    <n v="646"/>
    <n v="35"/>
    <s v="12/1/2004"/>
    <x v="860"/>
    <n v="2306.2199999999998"/>
    <n v="3.5549999999999997"/>
    <n v="3.5637499999999993"/>
    <n v="-8.7499999999995914E-3"/>
    <n v="-2.4613220815751314E-3"/>
    <s v="Elizabeth A. 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68"/>
    <x v="5736"/>
    <s v="Anna Deavere Smith"/>
    <n v="4.0199999999999996"/>
    <x v="8"/>
    <s v="1400032385"/>
    <s v="9781400032389"/>
    <s v="eng"/>
    <n v="240"/>
    <n v="543"/>
    <n v="50"/>
    <s v="1/24/2006"/>
    <x v="178"/>
    <n v="2182.8599999999997"/>
    <n v="4.0199999999999996"/>
    <n v="4.0199999999999996"/>
    <n v="0"/>
    <n v="0"/>
    <s v="Anna Deaver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75"/>
    <x v="5737"/>
    <s v="Jessica Porter/Michio Kushi"/>
    <n v="3.69"/>
    <x v="12"/>
    <s v="1583332057"/>
    <s v="9781583332054"/>
    <s v="eng"/>
    <n v="289"/>
    <n v="424"/>
    <n v="53"/>
    <s v="9/9/2004"/>
    <x v="1527"/>
    <n v="1564.56"/>
    <n v="3.69"/>
    <n v="3.69"/>
    <n v="0"/>
    <n v="0"/>
    <s v="Jessica Porter"/>
    <s v="Michio Ku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79"/>
    <x v="5738"/>
    <s v="Sandra Cisneros/Elena Poniatowska"/>
    <n v="3.63"/>
    <x v="12"/>
    <s v="0613046889"/>
    <s v="9780613046886"/>
    <s v="spa"/>
    <n v="110"/>
    <n v="35"/>
    <n v="5"/>
    <s v="10/18/1994"/>
    <x v="70"/>
    <n v="127.05"/>
    <n v="3.63"/>
    <n v="3.63"/>
    <n v="0"/>
    <n v="0"/>
    <s v="Sandra Cisneros"/>
    <s v="Elena Poniatows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91"/>
    <x v="1311"/>
    <s v="Harold Bloom/Terry Southern/David H. Goldsmith/James Lundquist/Lawrence R. Broer/Peter J. Reed/Loree Rackstraw/William S. Doxey/Jerome Klinkowitz/Richard Giannone/John L. Simons/Leonard Mustazza/Zoltan Ab di-Nagy/Peter Freese/Wendy B. Faris"/>
    <n v="4.3499999999999996"/>
    <x v="4"/>
    <s v="0791063372"/>
    <s v="9780791063378"/>
    <s v="eng"/>
    <n v="258"/>
    <n v="14"/>
    <n v="2"/>
    <s v="6/15/2002"/>
    <x v="572"/>
    <n v="60.899999999999991"/>
    <n v="4.3499999999999996"/>
    <n v="4.3499999999999996"/>
    <n v="0"/>
    <n v="0"/>
    <s v="Harold Bloom"/>
    <s v="Terry Southern"/>
    <s v="David H. Goldsmith"/>
    <s v="James Lundquist"/>
    <s v="Lawrence R. Broer"/>
    <s v="Peter J. Reed"/>
    <s v="Loree Rackstraw"/>
    <s v="William S. Doxey"/>
    <s v="Jerome Klinkowitz"/>
    <s v="Richard Giannone"/>
    <s v="John L. Simons"/>
    <s v="Leonard Mustazza"/>
    <s v="Zoltan Ab di-Nagy"/>
    <s v="Peter Freese"/>
    <s v="Wendy B. F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92"/>
    <x v="1026"/>
    <s v="Jack Kerouac/Ann  Douglas"/>
    <n v="3.92"/>
    <x v="9"/>
    <s v="0143039601"/>
    <s v="9780143039600"/>
    <s v="eng"/>
    <n v="187"/>
    <n v="2055"/>
    <n v="172"/>
    <s v="4/5/2007"/>
    <x v="53"/>
    <n v="8055.5999999999995"/>
    <n v="3.92"/>
    <n v="3.92"/>
    <n v="0"/>
    <n v="0"/>
    <s v="Jack Kerouac"/>
    <s v="Ann  Dougl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03"/>
    <x v="5739"/>
    <s v="Katharine McMahon"/>
    <n v="3.25"/>
    <x v="13"/>
    <s v="0307335852"/>
    <s v="9780307335852"/>
    <s v="eng"/>
    <n v="346"/>
    <n v="3565"/>
    <n v="451"/>
    <s v="10/24/2006"/>
    <x v="8"/>
    <n v="11586.25"/>
    <n v="3.25"/>
    <n v="3.25"/>
    <n v="0"/>
    <n v="0"/>
    <s v="Katharine McMa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04"/>
    <x v="5740"/>
    <s v="Hiromu Arakawa/Akira Watanabe/Eric Searleman"/>
    <n v="4.4400000000000004"/>
    <x v="1"/>
    <s v="1421507668"/>
    <s v="9781421507668"/>
    <s v="eng"/>
    <n v="96"/>
    <n v="266"/>
    <n v="8"/>
    <s v="10/17/2006"/>
    <x v="169"/>
    <n v="1181.0400000000002"/>
    <n v="4.4400000000000004"/>
    <n v="4.4400000000000004"/>
    <n v="0"/>
    <n v="0"/>
    <s v="Hiromu Arakawa"/>
    <s v="Akira Watanabe"/>
    <s v="Eric Sear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06"/>
    <x v="5741"/>
    <s v="Hiromu Arakawa/Akira Watanabe"/>
    <n v="4.59"/>
    <x v="0"/>
    <s v="1421508389"/>
    <s v="9781421508382"/>
    <s v="eng"/>
    <n v="192"/>
    <n v="7655"/>
    <n v="129"/>
    <s v="1/16/2007"/>
    <x v="169"/>
    <n v="35136.449999999997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2"/>
    <x v="5742"/>
    <s v="Eric Chaisson/Steve McMillan"/>
    <n v="3.99"/>
    <x v="9"/>
    <s v="0131445960"/>
    <s v="9780131445963"/>
    <s v="eng"/>
    <n v="2"/>
    <n v="128"/>
    <n v="4"/>
    <s v="7/26/2004"/>
    <x v="209"/>
    <n v="510.72"/>
    <n v="3.9350000000000001"/>
    <n v="3.9290592334494767"/>
    <n v="5.9407665505233354E-3"/>
    <n v="1.5097246634112669E-3"/>
    <s v="Eric Chaisson"/>
    <s v="Steve McMi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5"/>
    <x v="5743"/>
    <s v="Stephen P. Maran"/>
    <n v="3.84"/>
    <x v="7"/>
    <s v="0764584650"/>
    <s v="9780764584657"/>
    <s v="eng"/>
    <n v="318"/>
    <n v="285"/>
    <n v="27"/>
    <s v="5/6/2005"/>
    <x v="1528"/>
    <n v="1094.3999999999999"/>
    <n v="3.84"/>
    <n v="3.8399999999999994"/>
    <n v="0"/>
    <n v="0"/>
    <s v="Stephen P. Ma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6"/>
    <x v="5744"/>
    <s v="Dinah L. Moché"/>
    <n v="3.89"/>
    <x v="7"/>
    <s v="0471265187"/>
    <s v="9780471265184"/>
    <s v="eng"/>
    <n v="343"/>
    <n v="113"/>
    <n v="10"/>
    <s v="2/24/2004"/>
    <x v="196"/>
    <n v="439.57"/>
    <n v="3.89"/>
    <n v="3.89"/>
    <n v="0"/>
    <n v="0"/>
    <s v="Dinah L. Moch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7"/>
    <x v="5745"/>
    <s v="Eric Chaisson/Steve McMillan"/>
    <n v="3.88"/>
    <x v="7"/>
    <s v="013187165X"/>
    <s v="9780131871656"/>
    <s v="eng"/>
    <n v="499"/>
    <n v="159"/>
    <n v="8"/>
    <s v="2/24/2006"/>
    <x v="1529"/>
    <n v="616.91999999999996"/>
    <n v="3.9350000000000001"/>
    <n v="3.9290592334494767"/>
    <n v="5.9407665505233354E-3"/>
    <n v="1.5097246634112669E-3"/>
    <s v="Eric Chaisson"/>
    <s v="Steve McMi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8"/>
    <x v="5746"/>
    <s v="Philip Plait"/>
    <n v="4.04"/>
    <x v="8"/>
    <s v="0471409766"/>
    <s v="9780471409762"/>
    <s v="eng"/>
    <n v="277"/>
    <n v="5247"/>
    <n v="234"/>
    <s v="3/5/2002"/>
    <x v="48"/>
    <n v="21197.88"/>
    <n v="4.04"/>
    <n v="4.04"/>
    <n v="0"/>
    <n v="0"/>
    <s v="Philip Pla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0"/>
    <x v="5747"/>
    <s v="Richard Buxton"/>
    <n v="4.24"/>
    <x v="5"/>
    <s v="0500251215"/>
    <s v="9780500251218"/>
    <s v="eng"/>
    <n v="256"/>
    <n v="1598"/>
    <n v="46"/>
    <s v="6/28/2004"/>
    <x v="1530"/>
    <n v="6775.52"/>
    <n v="4.24"/>
    <n v="4.24"/>
    <n v="0"/>
    <n v="0"/>
    <s v="Richard Bux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1"/>
    <x v="5748"/>
    <s v="Edith Hamilton"/>
    <n v="4"/>
    <x v="9"/>
    <s v="0446607258"/>
    <s v="9780446607254"/>
    <s v="eng"/>
    <n v="330"/>
    <n v="1747"/>
    <n v="192"/>
    <s v="8/1/1999"/>
    <x v="1531"/>
    <n v="6988"/>
    <n v="4.0449999999999999"/>
    <n v="4.0014695945945942"/>
    <n v="4.3530405405405759E-2"/>
    <n v="1.0761534092807357E-2"/>
    <s v="Edith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2"/>
    <x v="5749"/>
    <s v="Edith Hamilton/Steele Savage"/>
    <n v="4"/>
    <x v="9"/>
    <s v="0316341517"/>
    <s v="9780316341516"/>
    <s v="eng"/>
    <n v="497"/>
    <n v="35634"/>
    <n v="1552"/>
    <s v="9/14/1998"/>
    <x v="303"/>
    <n v="142536"/>
    <n v="4"/>
    <n v="4"/>
    <n v="0"/>
    <n v="0"/>
    <s v="Edith Hamilton"/>
    <s v="Steele Sav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4"/>
    <x v="5750"/>
    <s v="Alex Ross/Geoff Spear/Chip Kidd"/>
    <n v="4.33"/>
    <x v="4"/>
    <s v="0375714626"/>
    <s v="9780375714627"/>
    <s v="eng"/>
    <n v="320"/>
    <n v="1994"/>
    <n v="37"/>
    <s v="11/8/2005"/>
    <x v="83"/>
    <n v="8634.02"/>
    <n v="4.33"/>
    <n v="4.33"/>
    <n v="0"/>
    <n v="0"/>
    <s v="Alex Ross"/>
    <s v="Geoff Spear"/>
    <s v="Chip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5"/>
    <x v="5751"/>
    <s v="John Lindow"/>
    <n v="4.1100000000000003"/>
    <x v="11"/>
    <s v="0195153820"/>
    <s v="9780195153828"/>
    <s v="eng"/>
    <n v="365"/>
    <n v="1107"/>
    <n v="33"/>
    <s v="10/17/2002"/>
    <x v="148"/>
    <n v="4549.7700000000004"/>
    <n v="4.1100000000000003"/>
    <n v="4.1100000000000003"/>
    <n v="0"/>
    <n v="0"/>
    <s v="John Lind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6"/>
    <x v="5752"/>
    <s v="William F. Russell"/>
    <n v="4.12"/>
    <x v="11"/>
    <s v="0517588374"/>
    <s v="9780517588376"/>
    <s v="eng"/>
    <n v="272"/>
    <n v="249"/>
    <n v="44"/>
    <s v="4/28/1992"/>
    <x v="8"/>
    <n v="1025.8800000000001"/>
    <n v="4.12"/>
    <n v="4.12"/>
    <n v="0"/>
    <n v="0"/>
    <s v="William F.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33"/>
    <x v="5753"/>
    <s v="Peter M. Robinson"/>
    <n v="3.7"/>
    <x v="12"/>
    <s v="1857880781"/>
    <s v="9781857880786"/>
    <s v="en-US"/>
    <n v="296"/>
    <n v="582"/>
    <n v="43"/>
    <s v="4/26/2005"/>
    <x v="1532"/>
    <n v="2153.4"/>
    <n v="3.7"/>
    <n v="3.7"/>
    <n v="0"/>
    <n v="0"/>
    <s v="Peter M.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45"/>
    <x v="5754"/>
    <s v="Hannah Hurnard"/>
    <n v="4.0199999999999996"/>
    <x v="8"/>
    <s v="0805413995"/>
    <s v="9780805413991"/>
    <s v="eng"/>
    <n v="184"/>
    <n v="39"/>
    <n v="6"/>
    <s v="3/1/1998"/>
    <x v="1533"/>
    <n v="156.77999999999997"/>
    <n v="4.0199999999999996"/>
    <n v="4.0199999999999996"/>
    <n v="0"/>
    <n v="0"/>
    <s v="Hannah Hur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47"/>
    <x v="5755"/>
    <s v="Jon   Stewart/Scott C. Jacobson"/>
    <n v="4.0199999999999996"/>
    <x v="8"/>
    <s v="0446691860"/>
    <s v="9780446691864"/>
    <s v="en-GB"/>
    <n v="227"/>
    <n v="1827"/>
    <n v="116"/>
    <s v="9/25/2006"/>
    <x v="218"/>
    <n v="7344.5399999999991"/>
    <n v="4.0199999999999996"/>
    <n v="4.0199999999999996"/>
    <n v="0"/>
    <n v="0"/>
    <s v="Jon   Stewart"/>
    <s v="Scott C. Jaco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48"/>
    <x v="5756"/>
    <s v="William J. Bennett/Michael Hague"/>
    <n v="4.1900000000000004"/>
    <x v="11"/>
    <s v="0684849305"/>
    <s v="9780684849300"/>
    <s v="en-US"/>
    <n v="112"/>
    <n v="95"/>
    <n v="13"/>
    <s v="11/2/1998"/>
    <x v="88"/>
    <n v="398.05"/>
    <n v="4.1900000000000004"/>
    <n v="4.1900000000000004"/>
    <n v="0"/>
    <n v="0"/>
    <s v="William J. Bennett"/>
    <s v="Michael Hag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49"/>
    <x v="5757"/>
    <s v="Walter Dean Myers"/>
    <n v="3.96"/>
    <x v="9"/>
    <s v="0439050138"/>
    <s v="9780439050135"/>
    <s v="eng"/>
    <n v="140"/>
    <n v="1132"/>
    <n v="181"/>
    <s v="6/1/1999"/>
    <x v="0"/>
    <n v="4482.72"/>
    <n v="3.84"/>
    <n v="3.7247411130307317"/>
    <n v="0.11525888696926812"/>
    <n v="3.0015335148246905E-2"/>
    <s v="Walter Dean M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52"/>
    <x v="5758"/>
    <s v="Todd Davis/Marc Frey"/>
    <n v="5"/>
    <x v="27"/>
    <s v="0762412631"/>
    <s v="9780762412631"/>
    <s v="eng"/>
    <n v="56"/>
    <n v="2"/>
    <n v="1"/>
    <s v="3/21/2002"/>
    <x v="1534"/>
    <n v="10"/>
    <n v="5"/>
    <n v="5"/>
    <n v="0"/>
    <n v="0"/>
    <s v="Todd Davis"/>
    <s v="Marc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58"/>
    <x v="5759"/>
    <s v="Roger Ebert/David Bordwell"/>
    <n v="4.2"/>
    <x v="16"/>
    <s v="0226182002"/>
    <s v="9780226182001"/>
    <s v="eng"/>
    <n v="512"/>
    <n v="416"/>
    <n v="30"/>
    <s v="9/15/2006"/>
    <x v="189"/>
    <n v="1747.2"/>
    <n v="4.2"/>
    <n v="4.2"/>
    <n v="0"/>
    <n v="0"/>
    <s v="Roger Ebert"/>
    <s v="David Bor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63"/>
    <x v="5760"/>
    <s v="Roger Ebert/Ray Ebert"/>
    <n v="3.87"/>
    <x v="7"/>
    <s v="0836282892"/>
    <s v="9780836282894"/>
    <s v="en-US"/>
    <n v="228"/>
    <n v="82"/>
    <n v="9"/>
    <s v="12/3/2005"/>
    <x v="753"/>
    <n v="317.34000000000003"/>
    <n v="3.87"/>
    <n v="3.8700000000000006"/>
    <n v="0"/>
    <n v="0"/>
    <s v="Roger Ebert"/>
    <s v="Ray E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73"/>
    <x v="5761"/>
    <s v="Roger Ebert/Daniel Curley/Jack Lane"/>
    <n v="4.26"/>
    <x v="5"/>
    <s v="0836279298"/>
    <s v="9780836279290"/>
    <s v="eng"/>
    <n v="123"/>
    <n v="40"/>
    <n v="6"/>
    <s v="1/1/1986"/>
    <x v="753"/>
    <n v="170.39999999999998"/>
    <n v="4.26"/>
    <n v="4.26"/>
    <n v="0"/>
    <n v="0"/>
    <s v="Roger Ebert"/>
    <s v="Daniel Curley"/>
    <s v="Jack L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76"/>
    <x v="5762"/>
    <s v="Al Franken"/>
    <n v="3.86"/>
    <x v="7"/>
    <s v="0452287677"/>
    <s v="9780452287679"/>
    <s v="eng"/>
    <n v="386"/>
    <n v="7469"/>
    <n v="201"/>
    <s v="10/1/2006"/>
    <x v="294"/>
    <n v="28830.34"/>
    <n v="3.8533333333333335"/>
    <n v="3.8214568180429072"/>
    <n v="3.1876515290426344E-2"/>
    <n v="8.2724520649895359E-3"/>
    <s v="Al Fran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77"/>
    <x v="5763"/>
    <s v="Al Franken"/>
    <n v="3.81"/>
    <x v="7"/>
    <s v="0452285216"/>
    <s v="9780452285217"/>
    <s v="en-US"/>
    <n v="421"/>
    <n v="25235"/>
    <n v="723"/>
    <s v="7/27/2004"/>
    <x v="294"/>
    <n v="96145.35"/>
    <n v="3.8533333333333335"/>
    <n v="3.8214568180429072"/>
    <n v="3.1876515290426344E-2"/>
    <n v="8.2724520649895359E-3"/>
    <s v="Al Fran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81"/>
    <x v="5764"/>
    <s v="Jacob Weisberg/Al Franken"/>
    <n v="3.37"/>
    <x v="14"/>
    <s v="0743251008"/>
    <s v="9780743251006"/>
    <s v="eng"/>
    <n v="96"/>
    <n v="56"/>
    <n v="11"/>
    <s v="11/4/2003"/>
    <x v="1535"/>
    <n v="188.72"/>
    <n v="3.37"/>
    <n v="3.37"/>
    <n v="0"/>
    <n v="0"/>
    <s v="Jacob Weisberg"/>
    <s v="Al Fran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82"/>
    <x v="5765"/>
    <s v="Al Franken"/>
    <n v="3.89"/>
    <x v="7"/>
    <s v="0553470949"/>
    <s v="9780553470949"/>
    <s v="en-US"/>
    <n v="0"/>
    <n v="18"/>
    <n v="0"/>
    <s v="10/1/1992"/>
    <x v="799"/>
    <n v="70.02"/>
    <n v="3.8533333333333335"/>
    <n v="3.8214568180429072"/>
    <n v="3.1876515290426344E-2"/>
    <n v="8.2724520649895359E-3"/>
    <s v="Al Fran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84"/>
    <x v="5766"/>
    <s v="Al Franken/Melody Beattie/Stuart Smalley"/>
    <n v="3.82"/>
    <x v="7"/>
    <s v="0440504708"/>
    <s v="9780440504702"/>
    <s v="en-US"/>
    <n v="352"/>
    <n v="359"/>
    <n v="35"/>
    <s v="10/1/1992"/>
    <x v="368"/>
    <n v="1371.3799999999999"/>
    <n v="3.82"/>
    <n v="3.82"/>
    <n v="0"/>
    <n v="0"/>
    <s v="Al Franken"/>
    <s v="Melody Beattie"/>
    <s v="Stuart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88"/>
    <x v="5767"/>
    <s v="Wayne G. Hammond/Christina Scull/J.R.R. Tolkien"/>
    <n v="4.1399999999999997"/>
    <x v="11"/>
    <s v="0618083618"/>
    <s v="9780618083619"/>
    <s v="en-US"/>
    <n v="224"/>
    <n v="8140"/>
    <n v="32"/>
    <s v="10/18/2000"/>
    <x v="157"/>
    <n v="33699.599999999999"/>
    <n v="4.1399999999999997"/>
    <n v="4.1399999999999997"/>
    <n v="0"/>
    <n v="0"/>
    <s v="Wayne G. Hammond"/>
    <s v="Christina Scull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89"/>
    <x v="5768"/>
    <s v="Christina Scull/Wayne G. Hammond"/>
    <n v="4.6399999999999997"/>
    <x v="17"/>
    <s v="0618391134"/>
    <s v="9780618391134"/>
    <s v="eng"/>
    <n v="2264"/>
    <n v="45"/>
    <n v="0"/>
    <s v="11/2/2006"/>
    <x v="11"/>
    <n v="208.79999999999998"/>
    <n v="4.5749999999999993"/>
    <n v="4.5788235294117641"/>
    <n v="-3.8235294117647811E-3"/>
    <n v="-8.3574413371907794E-4"/>
    <s v="Christina Scull"/>
    <s v="Wayne G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91"/>
    <x v="5769"/>
    <s v="J.R.R. Tolkien/Christopher Tolkien/Alan  Lee"/>
    <n v="3.97"/>
    <x v="9"/>
    <s v="0618894640"/>
    <s v="9780618894642"/>
    <s v="eng"/>
    <n v="313"/>
    <n v="2681"/>
    <n v="225"/>
    <s v="4/17/2007"/>
    <x v="11"/>
    <n v="10643.57"/>
    <n v="3.97"/>
    <n v="3.9699999999999998"/>
    <n v="0"/>
    <n v="0"/>
    <s v="J.R.R. Tolkien"/>
    <s v="Christopher Tolkien"/>
    <s v="Alan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96"/>
    <x v="5770"/>
    <s v="Douglas A. Anderson/Frank R. Stockton/Ludwig Tieck/Richard Garnett/H. Rider Haggard/Andrew Lang/William Hope Hodgson/E.A. Wyke-Smith/David  Lindsay/Clemence Housman/George MacDonald/Arthur Machen/A. Merritt/L. Frank Baum/Kenneth Morris/William Morris/James Branch Cabell/Lord Dunsany/Francis Stevens/E.H. Knatchbull-Hugessen/E. Nesbit"/>
    <n v="3.93"/>
    <x v="9"/>
    <s v="0345458567"/>
    <s v="9780345458568"/>
    <s v="eng"/>
    <n v="528"/>
    <n v="1130"/>
    <n v="42"/>
    <s v="11/29/2005"/>
    <x v="97"/>
    <n v="4440.9000000000005"/>
    <n v="3.93"/>
    <n v="3.93"/>
    <n v="0"/>
    <n v="0"/>
    <s v="Douglas A. Anderson"/>
    <s v="Frank R. Stockton"/>
    <s v="Ludwig Tieck"/>
    <s v="Richard Garnett"/>
    <s v="H. Rider Haggard"/>
    <s v="Andrew Lang"/>
    <s v="William Hope Hodgson"/>
    <s v="E.A. Wyke-Smith"/>
    <s v="David  Lindsay"/>
    <s v="Clemence Housman"/>
    <s v="George MacDonald"/>
    <s v="Arthur Machen"/>
    <s v="A. Merritt"/>
    <s v="L. Frank Baum"/>
    <s v="Kenneth Morris"/>
    <s v="William Morris"/>
    <s v="James Branch Cabell"/>
    <s v="Lord Dunsany"/>
    <s v="Francis Stevens"/>
    <s v="E.H. Knatchbull-Hugessen"/>
    <s v="E. Nesbit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98"/>
    <x v="5771"/>
    <s v="Christina Scull/Wayne G. Hammond"/>
    <n v="4.51"/>
    <x v="0"/>
    <s v="0618391029"/>
    <s v="9780618391028"/>
    <s v="eng"/>
    <n v="1002"/>
    <n v="40"/>
    <n v="2"/>
    <s v="11/2/2006"/>
    <x v="11"/>
    <n v="180.39999999999998"/>
    <n v="4.5749999999999993"/>
    <n v="4.5788235294117641"/>
    <n v="-3.8235294117647811E-3"/>
    <n v="-8.3574413371907794E-4"/>
    <s v="Christina Scull"/>
    <s v="Wayne G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00"/>
    <x v="5772"/>
    <s v="J.R.R. Tolkien/Christopher Tolkien"/>
    <n v="4.01"/>
    <x v="8"/>
    <s v="0395606497"/>
    <s v="9780395606490"/>
    <s v="eng"/>
    <n v="496"/>
    <n v="2572"/>
    <n v="41"/>
    <s v="10/27/1992"/>
    <x v="11"/>
    <n v="10313.719999999999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01"/>
    <x v="5773"/>
    <s v="Wayne G. Hammond/Wayne G. Hammond"/>
    <n v="4.46"/>
    <x v="1"/>
    <s v="0618391010"/>
    <s v="9780618391011"/>
    <s v="eng"/>
    <n v="1262"/>
    <n v="31"/>
    <n v="2"/>
    <s v="11/2/2006"/>
    <x v="11"/>
    <n v="138.26"/>
    <n v="4.46"/>
    <n v="4.46"/>
    <n v="0"/>
    <n v="0"/>
    <s v="Wayne G. Hammond"/>
    <s v="Wayne G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03"/>
    <x v="5774"/>
    <s v="J.R.R. Tolkien"/>
    <n v="4.08"/>
    <x v="8"/>
    <s v="0007149123"/>
    <s v="9780007149124"/>
    <s v="eng"/>
    <n v="178"/>
    <n v="3242"/>
    <n v="162"/>
    <s v="9/2/2002"/>
    <x v="127"/>
    <n v="13227.36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08"/>
    <x v="5775"/>
    <s v="Joseph Pearce"/>
    <n v="4.05"/>
    <x v="8"/>
    <s v="0898708257"/>
    <s v="9780898708257"/>
    <s v="eng"/>
    <n v="256"/>
    <n v="467"/>
    <n v="31"/>
    <s v="12/1/2001"/>
    <x v="166"/>
    <n v="1891.35"/>
    <n v="4.0599999999999996"/>
    <n v="4.0424059139784942"/>
    <n v="1.7594086021505362E-2"/>
    <n v="4.3335187245087106E-3"/>
    <s v="Joseph Pea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17"/>
    <x v="4287"/>
    <s v="J.R.R. Tolkien/Christina Scull/Wayne G. Hammond"/>
    <n v="3.87"/>
    <x v="7"/>
    <s v="0007149115"/>
    <s v="9780007149117"/>
    <s v="eng"/>
    <n v="116"/>
    <n v="8775"/>
    <n v="413"/>
    <s v="9/2/2002"/>
    <x v="127"/>
    <n v="33959.25"/>
    <n v="3.8600000000000003"/>
    <n v="3.8622718691000633"/>
    <n v="-2.2718691000629399E-3"/>
    <n v="-5.8856712436863726E-4"/>
    <s v="J.R.R. Tolkien"/>
    <s v="Christina Scull"/>
    <s v="Wayne G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25"/>
    <x v="5776"/>
    <s v="J.R.R. Tolkien/Christopher Tolkien"/>
    <n v="4.25"/>
    <x v="5"/>
    <s v="0007137435"/>
    <s v="9780007137435"/>
    <s v="eng"/>
    <n v="484"/>
    <n v="51"/>
    <n v="3"/>
    <s v="8/5/2002"/>
    <x v="168"/>
    <n v="216.75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27"/>
    <x v="5777"/>
    <s v="J.R.R. Tolkien/Christopher Tolkien"/>
    <n v="3.97"/>
    <x v="9"/>
    <s v="0261102257"/>
    <s v="9780261102255"/>
    <s v="eng"/>
    <n v="455"/>
    <n v="97"/>
    <n v="10"/>
    <s v="6/5/2002"/>
    <x v="168"/>
    <n v="385.09000000000003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37"/>
    <x v="5778"/>
    <s v="Jane Chance/Alfred Siewers"/>
    <n v="3.62"/>
    <x v="12"/>
    <s v="1403969736"/>
    <s v="9781403969736"/>
    <s v="eng"/>
    <n v="264"/>
    <n v="16"/>
    <n v="2"/>
    <s v="11/19/2005"/>
    <x v="628"/>
    <n v="57.92"/>
    <n v="3.62"/>
    <n v="3.62"/>
    <n v="0"/>
    <n v="0"/>
    <s v="Jane Chance"/>
    <s v="Alfred Sie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40"/>
    <x v="5779"/>
    <s v="Rose A. Zimbardo/Neil D. Isaacs"/>
    <n v="4.0199999999999996"/>
    <x v="8"/>
    <s v="0618422536"/>
    <s v="9780618422531"/>
    <s v="eng"/>
    <n v="304"/>
    <n v="2067"/>
    <n v="17"/>
    <s v="5/12/2005"/>
    <x v="157"/>
    <n v="8309.3399999999983"/>
    <n v="4.0199999999999996"/>
    <n v="4.0199999999999996"/>
    <n v="0"/>
    <n v="0"/>
    <s v="Rose A. Zimbardo"/>
    <s v="Neil D. Isa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43"/>
    <x v="5780"/>
    <s v="J.R.R. Tolkien/Francis Ledoux"/>
    <n v="3.54"/>
    <x v="10"/>
    <s v="2266102710"/>
    <s v="9782266102711"/>
    <s v="fre"/>
    <n v="217"/>
    <n v="89"/>
    <n v="2"/>
    <s v="11/20/2003"/>
    <x v="179"/>
    <n v="315.06"/>
    <n v="3.99"/>
    <n v="3.951585365853659"/>
    <n v="3.8414634146341164E-2"/>
    <n v="9.627727856225855E-3"/>
    <s v="J.R.R. Tolkien"/>
    <s v="Francis Led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53"/>
    <x v="5781"/>
    <s v="J.R.R. Tolkien/Alan  Lee"/>
    <n v="4.2699999999999996"/>
    <x v="5"/>
    <s v="026110330X"/>
    <s v="9780261103306"/>
    <s v="eng"/>
    <n v="289"/>
    <n v="559"/>
    <n v="55"/>
    <s v="9/15/1997"/>
    <x v="324"/>
    <n v="2386.9299999999998"/>
    <n v="4.3849999999999998"/>
    <n v="4.4409416628387692"/>
    <n v="-5.5941662838769446E-2"/>
    <n v="-1.2757505778510706E-2"/>
    <s v="J.R.R. Tolkien"/>
    <s v="Alan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85"/>
    <x v="5782"/>
    <s v="Rumiko Takahashi"/>
    <n v="4.1399999999999997"/>
    <x v="11"/>
    <s v="142150507X"/>
    <s v="9781421505077"/>
    <s v="eng"/>
    <n v="182"/>
    <n v="863"/>
    <n v="33"/>
    <s v="11/1/2006"/>
    <x v="1099"/>
    <n v="3572.8199999999997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86"/>
    <x v="5783"/>
    <s v="Rumiko Takahashi"/>
    <n v="4.1500000000000004"/>
    <x v="11"/>
    <s v="1569319626"/>
    <s v="9781569319628"/>
    <s v="eng"/>
    <n v="304"/>
    <n v="29058"/>
    <n v="309"/>
    <s v="5/7/2003"/>
    <x v="169"/>
    <n v="120590.70000000001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89"/>
    <x v="5784"/>
    <s v="Rumiko Takahashi"/>
    <n v="4.0999999999999996"/>
    <x v="8"/>
    <s v="1421505061"/>
    <s v="9781421505060"/>
    <s v="eng"/>
    <n v="208"/>
    <n v="752"/>
    <n v="13"/>
    <s v="8/8/2006"/>
    <x v="169"/>
    <n v="3083.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92"/>
    <x v="5785"/>
    <s v="Rumiko Takahashi"/>
    <n v="4.08"/>
    <x v="8"/>
    <s v="1421505053"/>
    <s v="9781421505053"/>
    <s v="eng"/>
    <n v="182"/>
    <n v="782"/>
    <n v="13"/>
    <s v="5/1/2006"/>
    <x v="1099"/>
    <n v="3190.5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93"/>
    <x v="5786"/>
    <s v="Rumiko Takahashi"/>
    <n v="4.13"/>
    <x v="11"/>
    <s v="1591161290"/>
    <s v="9781591161295"/>
    <s v="eng"/>
    <n v="184"/>
    <n v="1392"/>
    <n v="39"/>
    <s v="2/4/2004"/>
    <x v="1099"/>
    <n v="5748.9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97"/>
    <x v="5787"/>
    <s v="Rumiko Takahashi"/>
    <n v="4.05"/>
    <x v="8"/>
    <s v="1591164842"/>
    <s v="9781591164845"/>
    <s v="eng"/>
    <n v="208"/>
    <n v="92"/>
    <n v="3"/>
    <s v="9/21/2004"/>
    <x v="169"/>
    <n v="372.59999999999997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0"/>
    <x v="5788"/>
    <s v="Lisa Carey"/>
    <n v="3.77"/>
    <x v="3"/>
    <s v="0380815591"/>
    <s v="9780380815593"/>
    <s v="en-US"/>
    <n v="288"/>
    <n v="1859"/>
    <n v="231"/>
    <s v="11/6/2001"/>
    <x v="9"/>
    <n v="7008.43"/>
    <n v="3.77"/>
    <n v="3.77"/>
    <n v="0"/>
    <n v="0"/>
    <s v="Lisa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3"/>
    <x v="5789"/>
    <s v="Rumiko Takahashi"/>
    <n v="4.3600000000000003"/>
    <x v="4"/>
    <s v="1421502798"/>
    <s v="9781421502793"/>
    <s v="en-US"/>
    <n v="208"/>
    <n v="257"/>
    <n v="11"/>
    <s v="2/14/2006"/>
    <x v="169"/>
    <n v="1120.5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4"/>
    <x v="5790"/>
    <s v="Rumiko Takahashi"/>
    <n v="4.3"/>
    <x v="5"/>
    <s v="1421501422"/>
    <s v="9781421501420"/>
    <s v="eng"/>
    <n v="240"/>
    <n v="245"/>
    <n v="6"/>
    <s v="12/13/2005"/>
    <x v="169"/>
    <n v="1053.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6"/>
    <x v="5791"/>
    <s v="Rumiko Takahashi"/>
    <n v="4.2699999999999996"/>
    <x v="5"/>
    <s v="1591168694"/>
    <s v="9781591168690"/>
    <s v="eng"/>
    <n v="323"/>
    <n v="250"/>
    <n v="3"/>
    <s v="8/9/2005"/>
    <x v="169"/>
    <n v="1067.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7"/>
    <x v="5792"/>
    <s v="Rumiko Takahashi"/>
    <n v="4.22"/>
    <x v="5"/>
    <s v="1591163196"/>
    <s v="9781591163190"/>
    <s v="en-US"/>
    <n v="208"/>
    <n v="300"/>
    <n v="5"/>
    <s v="6/2/2004"/>
    <x v="1099"/>
    <n v="126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8"/>
    <x v="5793"/>
    <s v="Rumiko Takahashi"/>
    <n v="4.1900000000000004"/>
    <x v="11"/>
    <s v="1591164222"/>
    <s v="9781591164227"/>
    <s v="en-US"/>
    <n v="208"/>
    <n v="291"/>
    <n v="4"/>
    <s v="8/17/2004"/>
    <x v="1099"/>
    <n v="1219.290000000000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9"/>
    <x v="5794"/>
    <s v="Rumiko Takahashi"/>
    <n v="4.28"/>
    <x v="5"/>
    <s v="159116804X"/>
    <s v="9781591168041"/>
    <s v="eng"/>
    <n v="232"/>
    <n v="252"/>
    <n v="4"/>
    <s v="6/7/2005"/>
    <x v="169"/>
    <n v="1078.560000000000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10"/>
    <x v="5795"/>
    <s v="Rumiko Takahashi"/>
    <n v="4.1900000000000004"/>
    <x v="11"/>
    <s v="1591166179"/>
    <s v="9781591166177"/>
    <s v="en-US"/>
    <n v="232"/>
    <n v="272"/>
    <n v="4"/>
    <s v="2/9/2005"/>
    <x v="169"/>
    <n v="1139.68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17"/>
    <x v="5796"/>
    <s v="Rumiko Takahashi"/>
    <n v="3.88"/>
    <x v="7"/>
    <s v="1569312060"/>
    <s v="9781569312063"/>
    <s v="eng"/>
    <n v="192"/>
    <n v="69"/>
    <n v="1"/>
    <s v="11/5/1997"/>
    <x v="1099"/>
    <n v="267.71999999999997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20"/>
    <x v="5797"/>
    <s v="Hayao Miyazaki/David Lewis/Toren Smith/Kaori Inoue/Joe Yamazaki/Walden Wong/Izumi Evers"/>
    <n v="4.59"/>
    <x v="0"/>
    <s v="1591163528"/>
    <s v="9781591163527"/>
    <s v="eng"/>
    <n v="134"/>
    <n v="1956"/>
    <n v="38"/>
    <s v="6/2/2004"/>
    <x v="1099"/>
    <n v="8978.0399999999991"/>
    <n v="4.59"/>
    <n v="4.59"/>
    <n v="0"/>
    <n v="0"/>
    <s v="Hayao Miyazaki"/>
    <s v="David Lewis"/>
    <s v="Toren Smith"/>
    <s v="Kaori Inoue"/>
    <s v="Joe Yamazaki"/>
    <s v="Walden Wong"/>
    <s v="Izumi Ev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21"/>
    <x v="5798"/>
    <s v="Hayao Miyazaki/Matt Thorn/Kaori Inoue/Joe Yamazaki/Walden Wong/Izumi Evers"/>
    <n v="4.62"/>
    <x v="17"/>
    <s v="1591163544"/>
    <s v="9781591163541"/>
    <s v="eng"/>
    <n v="159"/>
    <n v="1776"/>
    <n v="33"/>
    <s v="8/10/2004"/>
    <x v="1099"/>
    <n v="8205.1200000000008"/>
    <n v="4.6133333333333333"/>
    <n v="4.6132913269088212"/>
    <n v="4.2006424512130991E-5"/>
    <n v="9.1054388393347526E-6"/>
    <s v="Hayao Miyazaki"/>
    <s v="Matt Thorn"/>
    <s v="Kaori Inoue"/>
    <s v="Joe Yamazaki"/>
    <s v="Walden Wong"/>
    <s v="Izumi Ev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22"/>
    <x v="5799"/>
    <s v="Hayao Miyazaki/Matt Thorn/Kaori Inoue/Joe Yamazaki/Walden Wong/Izumi Evers"/>
    <n v="4.6100000000000003"/>
    <x v="17"/>
    <s v="1591164125"/>
    <s v="9781591164128"/>
    <s v="eng"/>
    <n v="151"/>
    <n v="1904"/>
    <n v="28"/>
    <s v="6/30/2004"/>
    <x v="1099"/>
    <n v="8777.44"/>
    <n v="4.6133333333333333"/>
    <n v="4.6132913269088212"/>
    <n v="4.2006424512130991E-5"/>
    <n v="9.1054388393347526E-6"/>
    <s v="Hayao Miyazaki"/>
    <s v="Matt Thorn"/>
    <s v="Kaori Inoue"/>
    <s v="Joe Yamazaki"/>
    <s v="Walden Wong"/>
    <s v="Izumi Ev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24"/>
    <x v="5800"/>
    <s v="Hayao Miyazaki/Matt Thorn/Kaori Inoue/Joe Yamazaki/Walden Wong/Izumi Evers"/>
    <n v="4.6100000000000003"/>
    <x v="17"/>
    <s v="1591163552"/>
    <s v="9781591163558"/>
    <s v="eng"/>
    <n v="223"/>
    <n v="1716"/>
    <n v="79"/>
    <s v="9/7/2004"/>
    <x v="1099"/>
    <n v="7910.76"/>
    <n v="4.6133333333333333"/>
    <n v="4.6132913269088212"/>
    <n v="4.2006424512130991E-5"/>
    <n v="9.1054388393347526E-6"/>
    <s v="Hayao Miyazaki"/>
    <s v="Matt Thorn"/>
    <s v="Kaori Inoue"/>
    <s v="Joe Yamazaki"/>
    <s v="Walden Wong"/>
    <s v="Izumi Ev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34"/>
    <x v="5801"/>
    <s v="Hayao Miyazaki"/>
    <n v="4.59"/>
    <x v="0"/>
    <s v="2723433927"/>
    <s v="9782723433921"/>
    <s v="fre"/>
    <n v="144"/>
    <n v="29"/>
    <n v="2"/>
    <s v="6/12/2001"/>
    <x v="387"/>
    <n v="133.10999999999999"/>
    <n v="4.5749999999999993"/>
    <n v="4.5742622950819669"/>
    <n v="7.3770491803237803E-4"/>
    <n v="1.6124697661909905E-4"/>
    <s v="Hayao Miyaz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40"/>
    <x v="5802"/>
    <s v="Hayao Miyazaki"/>
    <n v="4.5599999999999996"/>
    <x v="0"/>
    <s v="2723433919"/>
    <s v="9782723433914"/>
    <s v="fre"/>
    <n v="144"/>
    <n v="32"/>
    <n v="3"/>
    <s v="2/20/2001"/>
    <x v="387"/>
    <n v="145.91999999999999"/>
    <n v="4.5749999999999993"/>
    <n v="4.5742622950819669"/>
    <n v="7.3770491803237803E-4"/>
    <n v="1.6124697661909905E-4"/>
    <s v="Hayao Miyaz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51"/>
    <x v="5803"/>
    <s v="Robert Graves"/>
    <n v="3.81"/>
    <x v="7"/>
    <s v="0897330595"/>
    <s v="9780897330596"/>
    <s v="en-US"/>
    <n v="283"/>
    <n v="416"/>
    <n v="34"/>
    <s v="8/30/2005"/>
    <x v="1536"/>
    <n v="1584.96"/>
    <n v="4.04"/>
    <n v="4.2657965029435019"/>
    <n v="-0.22579650294350184"/>
    <n v="-5.5890223500866795E-2"/>
    <s v="Robert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53"/>
    <x v="5804"/>
    <s v="Neil Gaiman/Mike Dringenberg/Chris Bachalo/Michael Zulli/Kelly Jones/Charles Vess/Colleen Doran/Malcolm Jones III/Steve Parkhouse/Daniel Vozzo/Lee Loughridge/Steve Oliff/Todd Klein/Dave McKean/Sam Kieth"/>
    <n v="4.6500000000000004"/>
    <x v="17"/>
    <s v="1401210821"/>
    <s v="9781401210823"/>
    <s v="eng"/>
    <n v="612"/>
    <n v="15640"/>
    <n v="512"/>
    <s v="11/1/2006"/>
    <x v="622"/>
    <n v="72726"/>
    <n v="4.6500000000000004"/>
    <n v="4.6500000000000004"/>
    <n v="0"/>
    <n v="0"/>
    <s v="Neil Gaiman"/>
    <s v="Mike Dringenberg"/>
    <s v="Chris Bachalo"/>
    <s v="Michael Zulli"/>
    <s v="Kelly Jones"/>
    <s v="Charles Vess"/>
    <s v="Colleen Doran"/>
    <s v="Malcolm Jones III"/>
    <s v="Steve Parkhouse"/>
    <s v="Daniel Vozzo"/>
    <s v="Lee Loughridge"/>
    <s v="Steve Oliff"/>
    <s v="Todd Klein"/>
    <s v="Dave McKean"/>
    <s v="Sam Kie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54"/>
    <x v="5805"/>
    <s v="Neil Gaiman/Sam Kieth/Mike Dringenberg/Malcolm Jones III/Todd Klein/Karen  Berger"/>
    <n v="4.24"/>
    <x v="5"/>
    <s v="1563892278"/>
    <s v="9781563892271"/>
    <s v="eng"/>
    <n v="233"/>
    <n v="171841"/>
    <n v="3781"/>
    <s v="12/1/1998"/>
    <x v="622"/>
    <n v="728605.84000000008"/>
    <n v="4.24"/>
    <n v="4.24"/>
    <n v="0"/>
    <n v="0"/>
    <s v="Neil Gaiman"/>
    <s v="Sam Kieth"/>
    <s v="Mike Dringenberg"/>
    <s v="Malcolm Jones III"/>
    <s v="Todd Klein"/>
    <s v="Karen  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56"/>
    <x v="5806"/>
    <s v="William L. Shirer/Gordon A. Craig"/>
    <n v="4.29"/>
    <x v="5"/>
    <s v="0801870569"/>
    <s v="9780801870569"/>
    <s v="eng"/>
    <n v="627"/>
    <n v="3574"/>
    <n v="198"/>
    <s v="4/17/2002"/>
    <x v="1005"/>
    <n v="15332.460000000001"/>
    <n v="4.29"/>
    <n v="4.29"/>
    <n v="0"/>
    <n v="0"/>
    <s v="William L. Shirer"/>
    <s v="Gordon A. Cra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57"/>
    <x v="5807"/>
    <s v="William L. Shirer/John Keegan/Inga Shirer Dean"/>
    <n v="4.24"/>
    <x v="5"/>
    <s v="1585672793"/>
    <s v="9781585672790"/>
    <s v="en-US"/>
    <n v="478"/>
    <n v="155"/>
    <n v="5"/>
    <s v="5/30/2002"/>
    <x v="1370"/>
    <n v="657.2"/>
    <n v="4.24"/>
    <n v="4.24"/>
    <n v="0"/>
    <n v="0"/>
    <s v="William L. Shirer"/>
    <s v="John Keegan"/>
    <s v="Inga Shirer D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58"/>
    <x v="5808"/>
    <s v="William L. Shirer"/>
    <n v="4.24"/>
    <x v="5"/>
    <s v="1841581224"/>
    <s v="9781841581224"/>
    <s v="eng"/>
    <n v="654"/>
    <n v="844"/>
    <n v="41"/>
    <s v="3/5/2008"/>
    <x v="1537"/>
    <n v="3578.5600000000004"/>
    <n v="4.2249999999999996"/>
    <n v="4.2284145454545454"/>
    <n v="-3.414545454545781E-3"/>
    <n v="-8.0817643894574701E-4"/>
    <s v="William L. Shi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63"/>
    <x v="5809"/>
    <s v="William L. Shirer"/>
    <n v="4.21"/>
    <x v="5"/>
    <s v="0306805626"/>
    <s v="9780306805622"/>
    <s v="eng"/>
    <n v="1082"/>
    <n v="531"/>
    <n v="40"/>
    <s v="3/21/1994"/>
    <x v="316"/>
    <n v="2235.5099999999998"/>
    <n v="4.2249999999999996"/>
    <n v="4.2284145454545454"/>
    <n v="-3.414545454545781E-3"/>
    <n v="-8.0817643894574701E-4"/>
    <s v="William L. Shi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74"/>
    <x v="5810"/>
    <s v="Emily Giffin"/>
    <n v="3.85"/>
    <x v="7"/>
    <s v="0312321198"/>
    <s v="9780312321192"/>
    <s v="en-US"/>
    <n v="322"/>
    <n v="24522"/>
    <n v="4032"/>
    <s v="4/1/2005"/>
    <x v="414"/>
    <n v="94409.7"/>
    <n v="3.8374999999999999"/>
    <n v="3.8463377918593507"/>
    <n v="-8.837791859350741E-3"/>
    <n v="-2.3030076506451442E-3"/>
    <s v="Emily Giff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77"/>
    <x v="5811"/>
    <s v="Elaine Barbieri/Constance O'Banyon/Evelyn Rogers/Bobbi Smith"/>
    <n v="3.94"/>
    <x v="9"/>
    <s v="084394725X"/>
    <s v="9780843947250"/>
    <s v="eng"/>
    <n v="394"/>
    <n v="17"/>
    <n v="1"/>
    <s v="6/1/2000"/>
    <x v="1263"/>
    <n v="66.98"/>
    <n v="3.94"/>
    <n v="3.9400000000000004"/>
    <n v="0"/>
    <n v="0"/>
    <s v="Elaine Barbieri"/>
    <s v="Constance O'Banyon"/>
    <s v="Evelyn Rogers"/>
    <s v="Bobbi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84"/>
    <x v="5812"/>
    <s v="Anton Chekhov/Ann Dunnigan/Rosamund Bartlett/Robert Brustein"/>
    <n v="4.18"/>
    <x v="11"/>
    <s v="0451530373"/>
    <s v="9780451530370"/>
    <s v="eng"/>
    <n v="406"/>
    <n v="102"/>
    <n v="16"/>
    <s v="12/5/2006"/>
    <x v="54"/>
    <n v="426.35999999999996"/>
    <n v="4.18"/>
    <n v="4.18"/>
    <n v="0"/>
    <n v="0"/>
    <s v="Anton Chekhov"/>
    <s v="Ann Dunnigan"/>
    <s v="Rosamund Bartlett"/>
    <s v="Robert Bru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85"/>
    <x v="438"/>
    <s v="Anton Chekhov/Laurence Senelick"/>
    <n v="4.47"/>
    <x v="1"/>
    <s v="0393048853"/>
    <s v="9780393048858"/>
    <s v="eng"/>
    <n v="1060"/>
    <n v="222"/>
    <n v="12"/>
    <s v="1/3/2006"/>
    <x v="102"/>
    <n v="992.33999999999992"/>
    <n v="4.24"/>
    <n v="4.3301253918495295"/>
    <n v="-9.0125391849529279E-2"/>
    <n v="-2.1255988643756905E-2"/>
    <s v="Anton Chekhov"/>
    <s v="Laurence Senel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88"/>
    <x v="5813"/>
    <s v="Anton Chekhov/Laurence Senelick"/>
    <n v="4.01"/>
    <x v="8"/>
    <s v="0393924653"/>
    <s v="9780393924657"/>
    <s v="eng"/>
    <n v="674"/>
    <n v="97"/>
    <n v="10"/>
    <s v="10/25/2004"/>
    <x v="102"/>
    <n v="388.96999999999997"/>
    <n v="4.24"/>
    <n v="4.3301253918495295"/>
    <n v="-9.0125391849529279E-2"/>
    <n v="-2.1255988643756905E-2"/>
    <s v="Anton Chekhov"/>
    <s v="Laurence Senel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90"/>
    <x v="5814"/>
    <s v="Anton Chekhov/Ralph E. Matlaw"/>
    <n v="4.3499999999999996"/>
    <x v="4"/>
    <s v="0393090027"/>
    <s v="9780393090024"/>
    <s v="eng"/>
    <n v="384"/>
    <n v="2633"/>
    <n v="105"/>
    <s v="4/17/1979"/>
    <x v="102"/>
    <n v="11453.55"/>
    <n v="4.3499999999999996"/>
    <n v="4.3499999999999996"/>
    <n v="0"/>
    <n v="0"/>
    <s v="Anton Chekhov"/>
    <s v="Ralph E. Matl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91"/>
    <x v="5815"/>
    <s v="Anton Chekhov/David Plante/Constance Garnett"/>
    <n v="4.33"/>
    <x v="4"/>
    <s v="1593080034"/>
    <s v="9781593080037"/>
    <s v="en-US"/>
    <n v="400"/>
    <n v="6988"/>
    <n v="173"/>
    <s v="7/1/2003"/>
    <x v="81"/>
    <n v="30258.04"/>
    <n v="4.33"/>
    <n v="4.33"/>
    <n v="0"/>
    <n v="0"/>
    <s v="Anton Chekhov"/>
    <s v="David Plante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93"/>
    <x v="5816"/>
    <s v="David G. Hartwell/Clive Barker/Ray Bradbury/John Collier/Shirley Jackson/Stephen King/Joyce Carol Oates"/>
    <n v="4.25"/>
    <x v="5"/>
    <s v="0312862172"/>
    <s v="9780312862176"/>
    <s v="eng"/>
    <n v="1011"/>
    <n v="1991"/>
    <n v="65"/>
    <s v="1/15/1997"/>
    <x v="43"/>
    <n v="8461.75"/>
    <n v="4.25"/>
    <n v="4.25"/>
    <n v="0"/>
    <n v="0"/>
    <s v="David G. Hartwell"/>
    <s v="Clive Barker"/>
    <s v="Ray Bradbury"/>
    <s v="John Collier"/>
    <s v="Shirley Jackson"/>
    <s v="Stephen King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96"/>
    <x v="5817"/>
    <s v="David G. Hartwell/Robert Aickman/Charlotte Perkins Gilman/William Faulkner/Robert Smythe Hichens/Richard Matheson/Joanna Russ/Dennis Etchison/D.H. Lawrence/Tanith Lee/Flannery O'Connor/Ramsey Campbell/Thomas M. Disch/Henry James/Theodore Sturgeon/Clive Barker/Edgar Allan Poe/Stephen King/Michael  Bishop/H.P. Lovecraft/J. Sheridan Le Fanu"/>
    <n v="3.88"/>
    <x v="7"/>
    <s v="0812509668"/>
    <s v="9780812509663"/>
    <s v="eng"/>
    <n v="498"/>
    <n v="49"/>
    <n v="6"/>
    <s v="11/15/1991"/>
    <x v="43"/>
    <n v="190.12"/>
    <n v="3.88"/>
    <n v="3.88"/>
    <n v="0"/>
    <n v="0"/>
    <s v="David G. Hartwell"/>
    <s v="Robert Aickman"/>
    <s v="Charlotte Perkins Gilman"/>
    <s v="William Faulkner"/>
    <s v="Robert Smythe Hichens"/>
    <s v="Richard Matheson"/>
    <s v="Joanna Russ"/>
    <s v="Dennis Etchison"/>
    <s v="D.H. Lawrence"/>
    <s v="Tanith Lee"/>
    <s v="Flannery O'Connor"/>
    <s v="Ramsey Campbell"/>
    <s v="Thomas M. Disch"/>
    <s v="Henry James"/>
    <s v="Theodore Sturgeon"/>
    <s v="Clive Barker"/>
    <s v="Edgar Allan Poe"/>
    <s v="Stephen King"/>
    <s v="Michael  Bishop"/>
    <s v="H.P. Lovecraft"/>
    <s v="J. Sheridan Le Fanu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97"/>
    <x v="5818"/>
    <s v="David G. Hartwell/Fritz Leiber/Fitz-James O'Brien/Shirley Jackson/Ambrose Bierce/Edith Wharton/Algernon Blackwood/Thomas M. Disch/Robert Aickman/Philip K. Dick/Gene Wolfe/Charles Dickens/Stephen King/Joyce Carol Oates/Walter de la Mare/Ivan Turgenev/Robert W. Chambers/Oliver Onions"/>
    <n v="4.18"/>
    <x v="11"/>
    <s v="0812509676"/>
    <s v="9780812509670"/>
    <s v="eng"/>
    <n v="608"/>
    <n v="31"/>
    <n v="5"/>
    <s v="1/15/1992"/>
    <x v="43"/>
    <n v="129.57999999999998"/>
    <n v="4.18"/>
    <n v="4.18"/>
    <n v="0"/>
    <n v="0"/>
    <s v="David G. Hartwell"/>
    <s v="Fritz Leiber"/>
    <s v="Fitz-James O'Brien"/>
    <s v="Shirley Jackson"/>
    <s v="Ambrose Bierce"/>
    <s v="Edith Wharton"/>
    <s v="Algernon Blackwood"/>
    <s v="Thomas M. Disch"/>
    <s v="Robert Aickman"/>
    <s v="Philip K. Dick"/>
    <s v="Gene Wolfe"/>
    <s v="Charles Dickens"/>
    <s v="Stephen King"/>
    <s v="Joyce Carol Oates"/>
    <s v="Walter de la Mare"/>
    <s v="Ivan Turgenev"/>
    <s v="Robert W. Chambers"/>
    <s v="Oliver Oni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99"/>
    <x v="5819"/>
    <s v="David G. Hartwell"/>
    <n v="4.12"/>
    <x v="11"/>
    <s v="0246136677"/>
    <s v="9780246136671"/>
    <s v="eng"/>
    <n v="304"/>
    <n v="2"/>
    <n v="0"/>
    <s v="9/19/1990"/>
    <x v="1538"/>
    <n v="8.24"/>
    <n v="4.12"/>
    <n v="4.12"/>
    <n v="0"/>
    <n v="0"/>
    <s v="David G. Hart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01"/>
    <x v="5820"/>
    <s v="G. Richard Shell"/>
    <n v="3.95"/>
    <x v="9"/>
    <s v="0143036971"/>
    <s v="9780143036975"/>
    <s v="en-US"/>
    <n v="320"/>
    <n v="4560"/>
    <n v="85"/>
    <s v="5/2/2006"/>
    <x v="55"/>
    <n v="18012"/>
    <n v="3.95"/>
    <n v="3.95"/>
    <n v="0"/>
    <n v="0"/>
    <s v="G. Richard S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02"/>
    <x v="5820"/>
    <s v="G. Richard Shell"/>
    <n v="3.95"/>
    <x v="9"/>
    <s v="0140281916"/>
    <s v="9780140281910"/>
    <s v="eng"/>
    <n v="304"/>
    <n v="37"/>
    <n v="1"/>
    <s v="6/1/2000"/>
    <x v="55"/>
    <n v="146.15"/>
    <n v="3.95"/>
    <n v="3.95"/>
    <n v="0"/>
    <n v="0"/>
    <s v="G. Richard S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09"/>
    <x v="5821"/>
    <s v="Thomas  Harris"/>
    <n v="4.4800000000000004"/>
    <x v="1"/>
    <s v="1850522316"/>
    <s v="9781850522317"/>
    <s v="eng"/>
    <n v="534"/>
    <n v="293"/>
    <n v="9"/>
    <s v="11/1/1991"/>
    <x v="1539"/>
    <n v="1312.64"/>
    <n v="4.0599999999999996"/>
    <n v="3.9680904341217826"/>
    <n v="9.190956587821697E-2"/>
    <n v="2.2637824107935217E-2"/>
    <s v="Thomas 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11"/>
    <x v="5822"/>
    <s v="Yvonne Tasker"/>
    <n v="4.2699999999999996"/>
    <x v="5"/>
    <s v="0851708714"/>
    <s v="9780851708713"/>
    <s v="eng"/>
    <n v="96"/>
    <n v="510"/>
    <n v="14"/>
    <s v="3/29/2002"/>
    <x v="872"/>
    <n v="2177.6999999999998"/>
    <n v="4.2699999999999996"/>
    <n v="4.2699999999999996"/>
    <n v="0"/>
    <n v="0"/>
    <s v="Yvonne Tas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14"/>
    <x v="5823"/>
    <s v="H. Rider Haggard"/>
    <n v="3.8"/>
    <x v="18"/>
    <s v="0812966295"/>
    <s v="9780812966299"/>
    <s v="eng"/>
    <n v="264"/>
    <n v="34623"/>
    <n v="1168"/>
    <s v="12/10/2002"/>
    <x v="278"/>
    <n v="131567.4"/>
    <n v="3.8"/>
    <n v="3.8"/>
    <n v="0"/>
    <n v="0"/>
    <s v="H. Rider Hagg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16"/>
    <x v="5824"/>
    <s v="Ruth Heller"/>
    <n v="4.09"/>
    <x v="8"/>
    <s v="0698117972"/>
    <s v="9780698117976"/>
    <s v="en-US"/>
    <n v="48"/>
    <n v="117"/>
    <n v="24"/>
    <s v="10/1/1999"/>
    <x v="601"/>
    <n v="478.53"/>
    <n v="4.1233333333333322"/>
    <n v="4.0924091778202678"/>
    <n v="3.0924155513064377E-2"/>
    <n v="7.4997951931441518E-3"/>
    <s v="Rut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18"/>
    <x v="5825"/>
    <s v="Laura Buller/D.K. Publishing"/>
    <n v="3.91"/>
    <x v="9"/>
    <s v="0756611776"/>
    <s v="9780756611774"/>
    <s v="eng"/>
    <n v="80"/>
    <n v="50"/>
    <n v="19"/>
    <s v="8/15/2005"/>
    <x v="788"/>
    <n v="195.5"/>
    <n v="3.91"/>
    <n v="3.91"/>
    <n v="0"/>
    <n v="0"/>
    <s v="Laura Buller"/>
    <s v="D.K. Publish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24"/>
    <x v="5826"/>
    <s v="Robert R. McCammon"/>
    <n v="4.13"/>
    <x v="11"/>
    <s v="1880216620"/>
    <s v="9781880216620"/>
    <s v="en-US"/>
    <n v="726"/>
    <n v="145"/>
    <n v="31"/>
    <s v="9/1/2002"/>
    <x v="1540"/>
    <n v="598.85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27"/>
    <x v="5827"/>
    <s v="Tom D. Crouch"/>
    <n v="4.17"/>
    <x v="11"/>
    <s v="039330695X"/>
    <s v="9780393306958"/>
    <s v="eng"/>
    <n v="608"/>
    <n v="143"/>
    <n v="28"/>
    <s v="4/17/2003"/>
    <x v="120"/>
    <n v="596.30999999999995"/>
    <n v="4.17"/>
    <n v="4.17"/>
    <n v="0"/>
    <n v="0"/>
    <s v="Tom D. Crou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32"/>
    <x v="5828"/>
    <s v="Paul Glovinsky/Art Spielman"/>
    <n v="3.93"/>
    <x v="9"/>
    <s v="0399532978"/>
    <s v="9780399532979"/>
    <s v="en-US"/>
    <n v="272"/>
    <n v="47"/>
    <n v="13"/>
    <s v="12/5/2006"/>
    <x v="184"/>
    <n v="184.71"/>
    <n v="3.93"/>
    <n v="3.93"/>
    <n v="0"/>
    <n v="0"/>
    <s v="Paul Glovinsky"/>
    <s v="Art Spi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35"/>
    <x v="5829"/>
    <s v="Michael L. Perlis/Carla Jungquist/Michael T. Smith"/>
    <n v="4.05"/>
    <x v="8"/>
    <s v="0387222529"/>
    <s v="9780387222523"/>
    <s v="eng"/>
    <n v="182"/>
    <n v="2"/>
    <n v="1"/>
    <s v="6/1/2005"/>
    <x v="1541"/>
    <n v="8.1"/>
    <n v="4.05"/>
    <n v="4.05"/>
    <n v="0"/>
    <n v="0"/>
    <s v="Michael L. Perlis"/>
    <s v="Carla Jungquist"/>
    <s v="Michael T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37"/>
    <x v="5830"/>
    <s v="Peter  Van Houten/Rich McCord"/>
    <n v="3.6"/>
    <x v="10"/>
    <s v="1565891740"/>
    <s v="0798499100096"/>
    <s v="eng"/>
    <n v="175"/>
    <n v="8"/>
    <n v="1"/>
    <s v="2/23/2005"/>
    <x v="1542"/>
    <n v="28.8"/>
    <n v="3.6"/>
    <n v="3.6"/>
    <n v="0"/>
    <n v="0"/>
    <s v="Peter  Van Houten"/>
    <s v="Rich McC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40"/>
    <x v="5831"/>
    <s v="Douglas Clegg"/>
    <n v="3.62"/>
    <x v="12"/>
    <s v="0843954116"/>
    <s v="9780843954111"/>
    <s v="eng"/>
    <n v="324"/>
    <n v="386"/>
    <n v="34"/>
    <s v="4/1/2006"/>
    <x v="1263"/>
    <n v="1397.32"/>
    <n v="3.5733333333333328"/>
    <n v="3.5525150132116261"/>
    <n v="2.0818320121706702E-2"/>
    <n v="5.8260224221194134E-3"/>
    <s v="Douglas Cl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41"/>
    <x v="5832"/>
    <s v="Douglas Clegg"/>
    <n v="3.36"/>
    <x v="14"/>
    <s v="084395177X"/>
    <s v="9780843951776"/>
    <s v="en-GB"/>
    <n v="340"/>
    <n v="971"/>
    <n v="101"/>
    <s v="5/1/2004"/>
    <x v="1263"/>
    <n v="3262.56"/>
    <n v="3.5733333333333328"/>
    <n v="3.5525150132116261"/>
    <n v="2.0818320121706702E-2"/>
    <n v="5.8260224221194134E-3"/>
    <s v="Douglas Cl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43"/>
    <x v="5833"/>
    <s v="Douglas Clegg"/>
    <n v="3.45"/>
    <x v="6"/>
    <s v="0843954108"/>
    <s v="9780843954104"/>
    <s v="eng"/>
    <n v="370"/>
    <n v="229"/>
    <n v="23"/>
    <s v="5/1/2005"/>
    <x v="1263"/>
    <n v="790.05000000000007"/>
    <n v="3.5733333333333328"/>
    <n v="3.5525150132116261"/>
    <n v="2.0818320121706702E-2"/>
    <n v="5.8260224221194134E-3"/>
    <s v="Douglas Cl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45"/>
    <x v="5834"/>
    <s v="Douglas Clegg"/>
    <n v="3.75"/>
    <x v="3"/>
    <s v="084394580X"/>
    <s v="9780843945805"/>
    <s v="en-US"/>
    <n v="360"/>
    <n v="409"/>
    <n v="32"/>
    <s v="9/1/1999"/>
    <x v="1263"/>
    <n v="1533.75"/>
    <n v="3.5733333333333328"/>
    <n v="3.5525150132116261"/>
    <n v="2.0818320121706702E-2"/>
    <n v="5.8260224221194134E-3"/>
    <s v="Douglas Cl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46"/>
    <x v="5835"/>
    <s v="Douglas Clegg"/>
    <n v="3.49"/>
    <x v="6"/>
    <s v="0843947667"/>
    <s v="9780843947663"/>
    <s v="eng"/>
    <n v="359"/>
    <n v="385"/>
    <n v="29"/>
    <s v="9/1/2000"/>
    <x v="1263"/>
    <n v="1343.65"/>
    <n v="3.5733333333333328"/>
    <n v="3.5525150132116261"/>
    <n v="2.0818320121706702E-2"/>
    <n v="5.8260224221194134E-3"/>
    <s v="Douglas Cl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47"/>
    <x v="5836"/>
    <s v="Douglas Clegg"/>
    <n v="3.79"/>
    <x v="3"/>
    <s v="1881475719"/>
    <s v="9781881475712"/>
    <s v="eng"/>
    <n v="118"/>
    <n v="99"/>
    <n v="12"/>
    <s v="6/2/2000"/>
    <x v="682"/>
    <n v="375.21"/>
    <n v="3.5733333333333328"/>
    <n v="3.5525150132116261"/>
    <n v="2.0818320121706702E-2"/>
    <n v="5.8260224221194134E-3"/>
    <s v="Douglas Cl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48"/>
    <x v="5837"/>
    <s v="Douglas Clegg"/>
    <n v="3.76"/>
    <x v="3"/>
    <s v="0843951427"/>
    <s v="9780843951424"/>
    <s v="eng"/>
    <n v="370"/>
    <n v="1034"/>
    <n v="78"/>
    <s v="9/1/2003"/>
    <x v="1263"/>
    <n v="3887.8399999999997"/>
    <n v="3.5733333333333328"/>
    <n v="3.5525150132116261"/>
    <n v="2.0818320121706702E-2"/>
    <n v="5.8260224221194134E-3"/>
    <s v="Douglas Cl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49"/>
    <x v="5838"/>
    <s v="Douglas Clegg"/>
    <n v="3.36"/>
    <x v="14"/>
    <s v="0843944390"/>
    <s v="9780843944396"/>
    <s v="eng"/>
    <n v="360"/>
    <n v="583"/>
    <n v="71"/>
    <s v="10/1/1998"/>
    <x v="1263"/>
    <n v="1958.8799999999999"/>
    <n v="3.5733333333333328"/>
    <n v="3.5525150132116261"/>
    <n v="2.0818320121706702E-2"/>
    <n v="5.8260224221194134E-3"/>
    <s v="Douglas Cl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56"/>
    <x v="5839"/>
    <s v="Mary S. Lovell"/>
    <n v="3.97"/>
    <x v="9"/>
    <s v="0393324141"/>
    <s v="9780393324143"/>
    <s v="eng"/>
    <n v="611"/>
    <n v="8132"/>
    <n v="589"/>
    <s v="5/20/2003"/>
    <x v="225"/>
    <n v="32284.04"/>
    <n v="3.9950000000000001"/>
    <n v="3.9747316855934089"/>
    <n v="2.0268314406591159E-2"/>
    <n v="5.0734203771191887E-3"/>
    <s v="Mary S. Lov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59"/>
    <x v="5840"/>
    <s v="Javier Cercas/Anne McLean"/>
    <n v="3.81"/>
    <x v="7"/>
    <s v="1582344728"/>
    <s v="9781582344720"/>
    <s v="eng"/>
    <n v="213"/>
    <n v="429"/>
    <n v="71"/>
    <s v="1/10/2005"/>
    <x v="879"/>
    <n v="1634.49"/>
    <n v="3.81"/>
    <n v="3.81"/>
    <n v="0"/>
    <n v="0"/>
    <s v="Javier Cercas"/>
    <s v="Anne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70"/>
    <x v="5841"/>
    <s v="Albert Speer"/>
    <n v="4.13"/>
    <x v="11"/>
    <s v="0026995018"/>
    <s v="9780026995016"/>
    <s v="eng"/>
    <n v="463"/>
    <n v="6"/>
    <n v="2"/>
    <s v="2/5/1976"/>
    <x v="1543"/>
    <n v="24.78"/>
    <n v="4.13"/>
    <n v="4.13"/>
    <n v="0"/>
    <n v="0"/>
    <s v="Albert Spe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75"/>
    <x v="5842"/>
    <s v="Gabriel García Márquez"/>
    <n v="3.75"/>
    <x v="3"/>
    <s v="0307350436"/>
    <s v="9780307350435"/>
    <s v="spa"/>
    <n v="104"/>
    <n v="19205"/>
    <n v="711"/>
    <s v="2/7/2006"/>
    <x v="1544"/>
    <n v="72018.75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76"/>
    <x v="5843"/>
    <s v="Gabriel García Márquez"/>
    <n v="3.98"/>
    <x v="9"/>
    <s v="0517405091"/>
    <s v="9780517405093"/>
    <s v="eng"/>
    <n v="160"/>
    <n v="35045"/>
    <n v="1116"/>
    <s v="5/2/1995"/>
    <x v="1545"/>
    <n v="139479.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77"/>
    <x v="5844"/>
    <s v="Gabriel García Márquez"/>
    <n v="3.85"/>
    <x v="7"/>
    <s v="0307350509"/>
    <s v="9780307350503"/>
    <s v="spa"/>
    <n v="336"/>
    <n v="1444"/>
    <n v="80"/>
    <s v="2/7/2006"/>
    <x v="151"/>
    <n v="5559.4000000000005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78"/>
    <x v="5845"/>
    <s v="Gabriel García Márquez/Gregory Rabassa"/>
    <n v="3.97"/>
    <x v="9"/>
    <s v="140003471X"/>
    <s v="9781400034710"/>
    <s v="eng"/>
    <n v="120"/>
    <n v="69912"/>
    <n v="2789"/>
    <s v="10/7/2003"/>
    <x v="32"/>
    <n v="277550.64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82"/>
    <x v="5846"/>
    <s v="Gabriel García Márquez"/>
    <n v="3.74"/>
    <x v="3"/>
    <s v="0307350517"/>
    <s v="9780307350510"/>
    <s v="spa"/>
    <n v="192"/>
    <n v="3303"/>
    <n v="116"/>
    <s v="2/7/2006"/>
    <x v="151"/>
    <n v="12353.22000000000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84"/>
    <x v="5847"/>
    <s v="Gabriel García Márquez/Edith Grossman"/>
    <n v="3.68"/>
    <x v="12"/>
    <s v="1400043336"/>
    <s v="9781400043330"/>
    <s v="eng"/>
    <n v="248"/>
    <n v="11939"/>
    <n v="389"/>
    <s v="10/26/2004"/>
    <x v="111"/>
    <n v="43935.520000000004"/>
    <n v="3.8725000000000001"/>
    <n v="3.9019422104660038"/>
    <n v="-2.9442210466003704E-2"/>
    <n v="-7.6028948911565407E-3"/>
    <s v="Gabriel García Márquez"/>
    <s v="Edith Gros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86"/>
    <x v="5848"/>
    <s v="Gabriel García Márquez"/>
    <n v="3.9"/>
    <x v="7"/>
    <s v="0307350363"/>
    <s v="9780307350367"/>
    <s v="spa"/>
    <n v="160"/>
    <n v="21"/>
    <n v="1"/>
    <s v="2/7/2006"/>
    <x v="915"/>
    <n v="81.89999999999999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87"/>
    <x v="5849"/>
    <s v="Gabriel García Márquez/Gregory Rabassa"/>
    <n v="3.85"/>
    <x v="7"/>
    <s v="0060882867"/>
    <s v="9780060882860"/>
    <s v="eng"/>
    <n v="255"/>
    <n v="12336"/>
    <n v="492"/>
    <s v="3/14/2006"/>
    <x v="107"/>
    <n v="47493.599999999999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94"/>
    <x v="130"/>
    <s v="Gabriel García Márquez"/>
    <n v="4.07"/>
    <x v="8"/>
    <s v="0307350274"/>
    <s v="9780307350275"/>
    <s v="spa"/>
    <n v="512"/>
    <n v="52"/>
    <n v="7"/>
    <s v="2/7/2006"/>
    <x v="151"/>
    <n v="211.6400000000000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95"/>
    <x v="2435"/>
    <s v="Gabriel García Márquez"/>
    <n v="3.91"/>
    <x v="9"/>
    <s v="8467204362"/>
    <s v="9788467204360"/>
    <s v="spa"/>
    <n v="430"/>
    <n v="54"/>
    <n v="1"/>
    <s v="1/1/1985"/>
    <x v="1546"/>
    <n v="211.1400000000000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00"/>
    <x v="5850"/>
    <s v="Gabriel García Márquez"/>
    <n v="3.78"/>
    <x v="3"/>
    <s v="0307350401"/>
    <s v="9780307350404"/>
    <s v="spa"/>
    <n v="172"/>
    <n v="2095"/>
    <n v="121"/>
    <s v="2/7/2006"/>
    <x v="151"/>
    <n v="7919.0999999999995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03"/>
    <x v="5851"/>
    <s v="Gabriel García Márquez/Remy Gorga Filho"/>
    <n v="3.78"/>
    <x v="3"/>
    <s v="8501011207"/>
    <s v="9788501011206"/>
    <s v="por"/>
    <n v="134"/>
    <n v="43"/>
    <n v="2"/>
    <s v="4/15/1995"/>
    <x v="1547"/>
    <n v="162.54"/>
    <n v="3.78"/>
    <n v="3.78"/>
    <n v="0"/>
    <n v="0"/>
    <s v="Gabriel García Márquez"/>
    <s v="Remy Gorga Filh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12"/>
    <x v="5852"/>
    <s v="William Blake/Alicia Suskin Ostriker"/>
    <n v="4.24"/>
    <x v="5"/>
    <s v="0140422153"/>
    <s v="9780140422153"/>
    <s v="eng"/>
    <n v="1072"/>
    <n v="7738"/>
    <n v="48"/>
    <s v="11/24/1977"/>
    <x v="53"/>
    <n v="32809.120000000003"/>
    <n v="4.24"/>
    <n v="4.24"/>
    <n v="0"/>
    <n v="0"/>
    <s v="William Blake"/>
    <s v="Alicia Suskin Ostri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13"/>
    <x v="5853"/>
    <s v="William Blake"/>
    <n v="4.24"/>
    <x v="5"/>
    <s v="0486281221"/>
    <s v="9780486281223"/>
    <s v="eng"/>
    <n v="48"/>
    <n v="7163"/>
    <n v="245"/>
    <s v="9/1/1994"/>
    <x v="58"/>
    <n v="30371.120000000003"/>
    <n v="4.24"/>
    <n v="4.24"/>
    <n v="0"/>
    <n v="0"/>
    <s v="William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17"/>
    <x v="5854"/>
    <s v="G.E. Bentley Jr."/>
    <n v="4.0599999999999996"/>
    <x v="8"/>
    <s v="0300100302"/>
    <s v="9780300100303"/>
    <s v="eng"/>
    <n v="632"/>
    <n v="79"/>
    <n v="10"/>
    <s v="4/10/2003"/>
    <x v="1548"/>
    <n v="320.73999999999995"/>
    <n v="4.0599999999999996"/>
    <n v="4.0599999999999996"/>
    <n v="0"/>
    <n v="0"/>
    <s v="G.E. Bentley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19"/>
    <x v="5855"/>
    <s v="Edgar Allan Poe"/>
    <n v="4.38"/>
    <x v="4"/>
    <s v="0385074077"/>
    <s v="9780385074070"/>
    <s v="eng"/>
    <n v="821"/>
    <n v="183869"/>
    <n v="1226"/>
    <s v="8/15/1984"/>
    <x v="1549"/>
    <n v="805346.22"/>
    <n v="4.2900000000000009"/>
    <n v="4.3797439545571688"/>
    <n v="-8.9743954557167882E-2"/>
    <n v="-2.0919336726612555E-2"/>
    <s v="Edgar Allan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20"/>
    <x v="5856"/>
    <s v="Edgar Allan Poe"/>
    <n v="4.38"/>
    <x v="4"/>
    <s v="0785814531"/>
    <s v="9780785814535"/>
    <s v="eng"/>
    <n v="864"/>
    <n v="1864"/>
    <n v="110"/>
    <s v="11/29/2009"/>
    <x v="342"/>
    <n v="8164.32"/>
    <n v="4.2900000000000009"/>
    <n v="4.3797439545571688"/>
    <n v="-8.9743954557167882E-2"/>
    <n v="-2.0919336726612555E-2"/>
    <s v="Edgar Allan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22"/>
    <x v="5857"/>
    <s v="Edgar Allan Poe"/>
    <n v="4.3899999999999997"/>
    <x v="4"/>
    <s v="0694524190"/>
    <s v="9780694524198"/>
    <s v="eng"/>
    <n v="5"/>
    <n v="289"/>
    <n v="64"/>
    <s v="10/1/2000"/>
    <x v="1550"/>
    <n v="1268.7099999999998"/>
    <n v="4.2900000000000009"/>
    <n v="4.3797439545571688"/>
    <n v="-8.9743954557167882E-2"/>
    <n v="-2.0919336726612555E-2"/>
    <s v="Edgar Allan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25"/>
    <x v="5858"/>
    <s v="Edgar Allan Poe/Vincent  Price/Chandler Brossard"/>
    <n v="4.0199999999999996"/>
    <x v="8"/>
    <s v="0440322278"/>
    <s v="9780440322276"/>
    <s v="eng"/>
    <n v="288"/>
    <n v="412"/>
    <n v="37"/>
    <s v="4/15/1965"/>
    <x v="368"/>
    <n v="1656.2399999999998"/>
    <n v="4.0199999999999996"/>
    <n v="4.0199999999999996"/>
    <n v="0"/>
    <n v="0"/>
    <s v="Edgar Allan Poe"/>
    <s v="Vincent  Price"/>
    <s v="Chandler Bross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26"/>
    <x v="5859"/>
    <s v="Edgar Allan Poe"/>
    <n v="4.17"/>
    <x v="11"/>
    <s v="0517082454"/>
    <s v="9780517082454"/>
    <s v="en-US"/>
    <n v="128"/>
    <n v="198"/>
    <n v="11"/>
    <s v="3/20/2001"/>
    <x v="232"/>
    <n v="825.66"/>
    <n v="4.2900000000000009"/>
    <n v="4.3797439545571688"/>
    <n v="-8.9743954557167882E-2"/>
    <n v="-2.0919336726612555E-2"/>
    <s v="Edgar Allan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28"/>
    <x v="5860"/>
    <s v="Dawn B. Sova"/>
    <n v="4.33"/>
    <x v="4"/>
    <s v="081604161X"/>
    <s v="9780816041619"/>
    <s v="eng"/>
    <n v="320"/>
    <n v="8"/>
    <n v="0"/>
    <s v="4/1/2001"/>
    <x v="1551"/>
    <n v="34.64"/>
    <n v="4.33"/>
    <n v="4.33"/>
    <n v="0"/>
    <n v="0"/>
    <s v="Dawn B. So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29"/>
    <x v="5861"/>
    <s v="Jack Kerouac/Ann Charters"/>
    <n v="4.13"/>
    <x v="11"/>
    <s v="0140234446"/>
    <s v="9780140234442"/>
    <s v="eng"/>
    <n v="656"/>
    <n v="804"/>
    <n v="21"/>
    <s v="3/1/1996"/>
    <x v="680"/>
    <n v="3320.52"/>
    <n v="3.7966666666666669"/>
    <n v="3.6716580310880831"/>
    <n v="0.12500863557858377"/>
    <n v="3.2925891723946561E-2"/>
    <s v="Jack Kerouac"/>
    <s v="Ann Char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30"/>
    <x v="5862"/>
    <s v="William S. Burroughs"/>
    <n v="3.6"/>
    <x v="10"/>
    <s v="0802133312"/>
    <s v="9780802133311"/>
    <s v="eng"/>
    <n v="193"/>
    <n v="2977"/>
    <n v="124"/>
    <s v="1/12/1994"/>
    <x v="79"/>
    <n v="10717.2"/>
    <n v="3.5914285714285716"/>
    <n v="3.5738664817452581"/>
    <n v="1.756208968331352E-2"/>
    <n v="4.8900011051390066E-3"/>
    <s v="William S.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31"/>
    <x v="5863"/>
    <s v="William S. Burroughs"/>
    <n v="3.67"/>
    <x v="12"/>
    <s v="0802133304"/>
    <s v="9780802133304"/>
    <s v="eng"/>
    <n v="192"/>
    <n v="2541"/>
    <n v="70"/>
    <s v="1/21/1994"/>
    <x v="79"/>
    <n v="9325.4699999999993"/>
    <n v="3.5914285714285716"/>
    <n v="3.5738664817452581"/>
    <n v="1.756208968331352E-2"/>
    <n v="4.8900011051390066E-3"/>
    <s v="William S.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32"/>
    <x v="5864"/>
    <s v="William S. Burroughs/James Grauerholz"/>
    <n v="3.98"/>
    <x v="9"/>
    <s v="0802137784"/>
    <s v="9780802137784"/>
    <s v="eng"/>
    <n v="273"/>
    <n v="490"/>
    <n v="20"/>
    <s v="1/3/2001"/>
    <x v="79"/>
    <n v="1950.2"/>
    <n v="3.98"/>
    <n v="3.98"/>
    <n v="0"/>
    <n v="0"/>
    <s v="William S. Burroughs"/>
    <s v="James Grauerhol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37"/>
    <x v="5865"/>
    <s v="William S. Burroughs"/>
    <n v="3.35"/>
    <x v="14"/>
    <s v="0802133290"/>
    <s v="9780802133298"/>
    <s v="eng"/>
    <n v="184"/>
    <n v="5892"/>
    <n v="204"/>
    <s v="1/13/1994"/>
    <x v="79"/>
    <n v="19738.2"/>
    <n v="3.5914285714285716"/>
    <n v="3.5738664817452581"/>
    <n v="1.756208968331352E-2"/>
    <n v="4.8900011051390066E-3"/>
    <s v="William S.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40"/>
    <x v="5866"/>
    <s v="William S. Burroughs/Oliver  Harris/Allen Ginsberg"/>
    <n v="3.83"/>
    <x v="7"/>
    <s v="0142003166"/>
    <s v="9780142003169"/>
    <s v="eng"/>
    <n v="208"/>
    <n v="47105"/>
    <n v="1052"/>
    <s v="4/1/2003"/>
    <x v="104"/>
    <n v="180412.15"/>
    <n v="3.83"/>
    <n v="3.83"/>
    <n v="0"/>
    <n v="0"/>
    <s v="William S. Burroughs"/>
    <s v="Oliver  Harris"/>
    <s v="Allen Gins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42"/>
    <x v="5867"/>
    <s v="William S. Burroughs"/>
    <n v="3.59"/>
    <x v="10"/>
    <s v="0330300164"/>
    <s v="9780330300162"/>
    <s v="eng"/>
    <n v="160"/>
    <n v="9811"/>
    <n v="279"/>
    <s v="12/17/1998"/>
    <x v="55"/>
    <n v="35221.49"/>
    <n v="3.5914285714285716"/>
    <n v="3.5738664817452581"/>
    <n v="1.756208968331352E-2"/>
    <n v="4.8900011051390066E-3"/>
    <s v="William S.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44"/>
    <x v="5868"/>
    <s v="William S. Burroughs"/>
    <n v="3.77"/>
    <x v="3"/>
    <s v="0312278462"/>
    <s v="9780312278465"/>
    <s v="en-GB"/>
    <n v="332"/>
    <n v="3893"/>
    <n v="196"/>
    <s v="5/4/2001"/>
    <x v="114"/>
    <n v="14676.61"/>
    <n v="3.5914285714285716"/>
    <n v="3.5738664817452581"/>
    <n v="1.756208968331352E-2"/>
    <n v="4.8900011051390066E-3"/>
    <s v="William S.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45"/>
    <x v="5869"/>
    <s v="V. Vale/Andrea Juno/William S. Burroughs/Throbbing Gristle/Brion Gysin"/>
    <n v="4.26"/>
    <x v="5"/>
    <s v="1889307157"/>
    <s v="9781889307152"/>
    <s v="eng"/>
    <n v="140"/>
    <n v="1290"/>
    <n v="17"/>
    <s v="1/10/2008"/>
    <x v="1552"/>
    <n v="5495.4"/>
    <n v="4.26"/>
    <n v="4.26"/>
    <n v="0"/>
    <n v="0"/>
    <s v="V. Vale"/>
    <s v="Andrea Juno"/>
    <s v="William S. Burroughs"/>
    <s v="Throbbing Gristle"/>
    <s v="Brion Gys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46"/>
    <x v="5870"/>
    <s v="William S. Burroughs/Sylvère Lotringer"/>
    <n v="4.3600000000000003"/>
    <x v="4"/>
    <s v="1584350105"/>
    <s v="9781584350101"/>
    <s v="eng"/>
    <n v="675"/>
    <n v="124"/>
    <n v="5"/>
    <s v="12/7/2001"/>
    <x v="1553"/>
    <n v="540.64"/>
    <n v="4.3600000000000003"/>
    <n v="4.3600000000000003"/>
    <n v="0"/>
    <n v="0"/>
    <s v="William S. Burroughs"/>
    <s v="Sylvère Lotr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48"/>
    <x v="5871"/>
    <s v="William S. Burroughs"/>
    <n v="3.7"/>
    <x v="12"/>
    <s v="0140094547"/>
    <s v="9780140094541"/>
    <s v="eng"/>
    <n v="193"/>
    <n v="1055"/>
    <n v="47"/>
    <s v="6/1/1996"/>
    <x v="55"/>
    <n v="3903.5"/>
    <n v="3.5914285714285716"/>
    <n v="3.5738664817452581"/>
    <n v="1.756208968331352E-2"/>
    <n v="4.8900011051390066E-3"/>
    <s v="William S.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50"/>
    <x v="5872"/>
    <s v="Irvine Welsh"/>
    <n v="4.09"/>
    <x v="8"/>
    <s v="0393057240"/>
    <s v="9780393057249"/>
    <s v="en-US"/>
    <n v="340"/>
    <n v="533"/>
    <n v="45"/>
    <s v="10/17/2002"/>
    <x v="120"/>
    <n v="2179.9699999999998"/>
    <n v="3.7839999999999998"/>
    <n v="3.7703502892731815"/>
    <n v="1.3649710726818309E-2"/>
    <n v="3.6072174225206949E-3"/>
    <s v="Irvine We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52"/>
    <x v="5873"/>
    <s v="Murray Smith"/>
    <n v="4.03"/>
    <x v="8"/>
    <s v="0851708706"/>
    <s v="9780851708706"/>
    <s v="eng"/>
    <n v="96"/>
    <n v="75"/>
    <n v="5"/>
    <s v="3/29/2002"/>
    <x v="872"/>
    <n v="302.25"/>
    <n v="4.03"/>
    <n v="4.03"/>
    <n v="0"/>
    <n v="0"/>
    <s v="Murray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55"/>
    <x v="5873"/>
    <s v="Irvine Welsh/Eric Lindor Fall"/>
    <n v="4.09"/>
    <x v="8"/>
    <s v="2020336464"/>
    <s v="9782020336468"/>
    <s v="fre"/>
    <n v="344"/>
    <n v="59077"/>
    <n v="857"/>
    <s v="3/6/1998"/>
    <x v="1554"/>
    <n v="241624.93"/>
    <n v="4.09"/>
    <n v="4.09"/>
    <n v="0"/>
    <n v="0"/>
    <s v="Irvine Welsh"/>
    <s v="Eric Lindor F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61"/>
    <x v="5874"/>
    <s v="Irvine Welsh"/>
    <n v="3.86"/>
    <x v="7"/>
    <s v="0393315630"/>
    <s v="9780393315639"/>
    <s v="eng"/>
    <n v="288"/>
    <n v="8726"/>
    <n v="267"/>
    <s v="1/17/1997"/>
    <x v="120"/>
    <n v="33682.36"/>
    <n v="3.7839999999999998"/>
    <n v="3.7703502892731815"/>
    <n v="1.3649710726818309E-2"/>
    <n v="3.6072174225206949E-3"/>
    <s v="Irvine We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63"/>
    <x v="5875"/>
    <s v="Irvine Welsh"/>
    <n v="3.51"/>
    <x v="10"/>
    <s v="0413728609"/>
    <s v="9780413728609"/>
    <s v="eng"/>
    <n v="76"/>
    <n v="227"/>
    <n v="5"/>
    <s v="4/2/1998"/>
    <x v="239"/>
    <n v="796.77"/>
    <n v="3.7839999999999998"/>
    <n v="3.7703502892731815"/>
    <n v="1.3649710726818309E-2"/>
    <n v="3.6072174225206949E-3"/>
    <s v="Irvine We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64"/>
    <x v="5876"/>
    <s v="Irvine Welsh/Alain Defossé"/>
    <n v="3.55"/>
    <x v="10"/>
    <s v="2020416409"/>
    <s v="9782020416405"/>
    <s v="fre"/>
    <n v="358"/>
    <n v="12"/>
    <n v="2"/>
    <s v="6/10/2000"/>
    <x v="1555"/>
    <n v="42.599999999999994"/>
    <n v="3.55"/>
    <n v="3.5499999999999994"/>
    <n v="0"/>
    <n v="0"/>
    <s v="Irvine Welsh"/>
    <s v="Alain Defoss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66"/>
    <x v="5877"/>
    <s v="Irvine Welsh"/>
    <n v="3.73"/>
    <x v="3"/>
    <s v="0393318680"/>
    <s v="9780393318685"/>
    <s v="eng"/>
    <n v="393"/>
    <n v="21997"/>
    <n v="643"/>
    <s v="9/17/1998"/>
    <x v="120"/>
    <n v="82048.81"/>
    <n v="3.7839999999999998"/>
    <n v="3.7703502892731815"/>
    <n v="1.3649710726818309E-2"/>
    <n v="3.6072174225206949E-3"/>
    <s v="Irvine We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68"/>
    <x v="5878"/>
    <s v="Louann Brizendine"/>
    <n v="3.83"/>
    <x v="7"/>
    <s v="0767920090"/>
    <s v="9780767920094"/>
    <s v="eng"/>
    <n v="304"/>
    <n v="8655"/>
    <n v="1203"/>
    <s v="8/1/2006"/>
    <x v="1556"/>
    <n v="33148.65"/>
    <n v="3.83"/>
    <n v="3.83"/>
    <n v="0"/>
    <n v="0"/>
    <s v="Louann Brizend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75"/>
    <x v="5879"/>
    <s v="Nora Ephron"/>
    <n v="3.54"/>
    <x v="10"/>
    <s v="1400034221"/>
    <s v="9781400034222"/>
    <s v="eng"/>
    <n v="144"/>
    <n v="200"/>
    <n v="19"/>
    <s v="3/18/2003"/>
    <x v="32"/>
    <n v="708"/>
    <n v="3.6433333333333331"/>
    <n v="3.6893149210903875"/>
    <n v="-4.598158775705441E-2"/>
    <n v="-1.2620746868358942E-2"/>
    <s v="Nora Eph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79"/>
    <x v="5880"/>
    <s v="Nora Ephron"/>
    <n v="3.7"/>
    <x v="12"/>
    <s v="0553122754"/>
    <s v="9780553122756"/>
    <s v="eng"/>
    <n v="163"/>
    <n v="326"/>
    <n v="27"/>
    <s v="3/1/1979"/>
    <x v="163"/>
    <n v="1206.2"/>
    <n v="3.6433333333333331"/>
    <n v="3.6893149210903875"/>
    <n v="-4.598158775705441E-2"/>
    <n v="-1.2620746868358942E-2"/>
    <s v="Nora Eph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84"/>
    <x v="5881"/>
    <s v="Joaquin Miller/Alan Rosenus/Malcolm Margolin"/>
    <n v="4.32"/>
    <x v="4"/>
    <s v="0930588797"/>
    <s v="9780930588793"/>
    <s v="eng"/>
    <n v="456"/>
    <n v="19"/>
    <n v="6"/>
    <s v="1/1/1997"/>
    <x v="1557"/>
    <n v="82.080000000000013"/>
    <n v="4.32"/>
    <n v="4.32"/>
    <n v="0"/>
    <n v="0"/>
    <s v="Joaquin Miller"/>
    <s v="Alan Rosenus"/>
    <s v="Malcolm Margo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89"/>
    <x v="5882"/>
    <s v="Terry C. Johnston"/>
    <n v="4.17"/>
    <x v="11"/>
    <s v="0312925743"/>
    <s v="9780312925741"/>
    <s v="eng"/>
    <n v="448"/>
    <n v="105"/>
    <n v="6"/>
    <s v="8/15/1991"/>
    <x v="436"/>
    <n v="437.84999999999997"/>
    <n v="4.16"/>
    <n v="4.1600961538461538"/>
    <n v="-9.6153846153690381E-5"/>
    <n v="-2.3113905325406341E-5"/>
    <s v="Terry C. Joh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01"/>
    <x v="5883"/>
    <s v="Javier Cercas"/>
    <n v="3.81"/>
    <x v="7"/>
    <s v="8483101610"/>
    <s v="9788483101612"/>
    <s v="spa"/>
    <n v="209"/>
    <n v="4382"/>
    <n v="235"/>
    <s v="9/1/2001"/>
    <x v="989"/>
    <n v="16695.420000000002"/>
    <n v="3.81"/>
    <n v="3.8100000000000005"/>
    <n v="0"/>
    <n v="0"/>
    <s v="Javier Cerc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06"/>
    <x v="5884"/>
    <s v="Phil Town"/>
    <n v="4.0199999999999996"/>
    <x v="8"/>
    <s v="0307336131"/>
    <s v="9780307336132"/>
    <s v="eng"/>
    <n v="320"/>
    <n v="1373"/>
    <n v="90"/>
    <s v="3/21/2006"/>
    <x v="1558"/>
    <n v="5519.4599999999991"/>
    <n v="4.0199999999999996"/>
    <n v="4.0199999999999996"/>
    <n v="0"/>
    <n v="0"/>
    <s v="Phil T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10"/>
    <x v="5885"/>
    <s v="John Weld/Phil Interlandi"/>
    <n v="0"/>
    <x v="20"/>
    <s v="1564741575"/>
    <s v="9781564741578"/>
    <s v="eng"/>
    <n v="285"/>
    <n v="0"/>
    <n v="0"/>
    <s v="3/1/1996"/>
    <x v="1559"/>
    <n v="0"/>
    <n v="0"/>
    <n v="0"/>
    <n v="0"/>
    <e v="#DIV/0!"/>
    <s v="John Weld"/>
    <s v="Phil Interlan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28"/>
    <x v="5886"/>
    <s v="Gabrielle Ann Euvino/Lindsay Mack"/>
    <n v="4"/>
    <x v="9"/>
    <s v="1569755663"/>
    <s v="9781569755662"/>
    <s v="eng"/>
    <n v="163"/>
    <n v="46"/>
    <n v="0"/>
    <s v="10/28/2006"/>
    <x v="1219"/>
    <n v="184"/>
    <n v="4"/>
    <n v="4"/>
    <n v="0"/>
    <n v="0"/>
    <s v="Gabrielle Ann Euvino"/>
    <s v="Lindsay M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37"/>
    <x v="5887"/>
    <s v="Gordon Korman"/>
    <n v="3.78"/>
    <x v="3"/>
    <s v="0439507235"/>
    <s v="9780439507233"/>
    <s v="eng"/>
    <n v="148"/>
    <n v="1436"/>
    <n v="55"/>
    <s v="7/1/2003"/>
    <x v="1"/>
    <n v="5428.08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40"/>
    <x v="5888"/>
    <s v="Gordon Korman"/>
    <n v="3.72"/>
    <x v="3"/>
    <s v="0439507227"/>
    <s v="9780439507226"/>
    <s v="eng"/>
    <n v="141"/>
    <n v="1858"/>
    <n v="135"/>
    <s v="6/1/2003"/>
    <x v="1560"/>
    <n v="6911.76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43"/>
    <x v="5889"/>
    <s v="Wendy  Mitchell/June Kim"/>
    <n v="3.75"/>
    <x v="3"/>
    <s v="0970312539"/>
    <s v="9780970312532"/>
    <s v="eng"/>
    <n v="160"/>
    <n v="16"/>
    <n v="2"/>
    <s v="7/1/2003"/>
    <x v="1561"/>
    <n v="60"/>
    <n v="3.75"/>
    <n v="3.75"/>
    <n v="0"/>
    <n v="0"/>
    <s v="Wendy  Mitchell"/>
    <s v="June K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47"/>
    <x v="5890"/>
    <s v="Gordon Korman"/>
    <n v="4.1100000000000003"/>
    <x v="11"/>
    <s v="0439651395"/>
    <s v="9780439651394"/>
    <s v="eng"/>
    <n v="160"/>
    <n v="2041"/>
    <n v="82"/>
    <s v="10/1/2005"/>
    <x v="1"/>
    <n v="8388.51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48"/>
    <x v="5891"/>
    <s v="Gordon Korman"/>
    <n v="3.99"/>
    <x v="9"/>
    <s v="043984777X"/>
    <s v="9780439847773"/>
    <s v="eng"/>
    <n v="144"/>
    <n v="3306"/>
    <n v="263"/>
    <s v="5/1/2006"/>
    <x v="407"/>
    <n v="13190.94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50"/>
    <x v="5892"/>
    <s v="Gordon Korman"/>
    <n v="4.13"/>
    <x v="11"/>
    <s v="0439651379"/>
    <s v="9780439651370"/>
    <s v="eng"/>
    <n v="160"/>
    <n v="2499"/>
    <n v="151"/>
    <s v="6/1/2005"/>
    <x v="1"/>
    <n v="10320.869999999999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52"/>
    <x v="5893"/>
    <s v="Gordon Korman"/>
    <n v="4.05"/>
    <x v="8"/>
    <s v="0439651360"/>
    <s v="9780439651363"/>
    <s v="eng"/>
    <n v="154"/>
    <n v="4598"/>
    <n v="371"/>
    <s v="4/1/2005"/>
    <x v="516"/>
    <n v="18621.899999999998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54"/>
    <x v="5894"/>
    <s v="Gordon Korman"/>
    <n v="4.05"/>
    <x v="8"/>
    <s v="0590427695"/>
    <s v="9780590427692"/>
    <s v="eng"/>
    <n v="233"/>
    <n v="797"/>
    <n v="46"/>
    <s v="10/1/1991"/>
    <x v="282"/>
    <n v="3227.85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56"/>
    <x v="5895"/>
    <s v="Gordon Korman"/>
    <n v="4.0599999999999996"/>
    <x v="8"/>
    <s v="0590255223"/>
    <s v="9780590255226"/>
    <s v="eng"/>
    <n v="208"/>
    <n v="919"/>
    <n v="13"/>
    <s v="9/1/2000"/>
    <x v="282"/>
    <n v="3731.1399999999994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58"/>
    <x v="5896"/>
    <s v="Gordon Korman"/>
    <n v="4.01"/>
    <x v="8"/>
    <s v="0590441744"/>
    <s v="9780590441742"/>
    <s v="eng"/>
    <n v="208"/>
    <n v="1160"/>
    <n v="42"/>
    <s v="6/1/1991"/>
    <x v="1"/>
    <n v="4651.5999999999995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60"/>
    <x v="5897"/>
    <s v="Gordon Korman"/>
    <n v="3.85"/>
    <x v="7"/>
    <s v="0613589459"/>
    <s v="9780613589451"/>
    <s v="eng"/>
    <n v="137"/>
    <n v="12"/>
    <n v="2"/>
    <s v="8/1/2002"/>
    <x v="70"/>
    <n v="46.2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62"/>
    <x v="5898"/>
    <s v="Gordon Korman"/>
    <n v="3.78"/>
    <x v="3"/>
    <s v="0613674839"/>
    <s v="9780613674836"/>
    <s v="eng"/>
    <n v="148"/>
    <n v="1"/>
    <n v="0"/>
    <s v="7/1/2003"/>
    <x v="70"/>
    <n v="3.78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64"/>
    <x v="5899"/>
    <s v="Gordon Korman"/>
    <n v="3.71"/>
    <x v="3"/>
    <s v="0439294843"/>
    <s v="9780439294843"/>
    <s v="eng"/>
    <n v="180"/>
    <n v="12"/>
    <n v="2"/>
    <s v="9/1/2001"/>
    <x v="1562"/>
    <n v="44.519999999999996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65"/>
    <x v="5900"/>
    <s v="Gordon Korman"/>
    <n v="3.55"/>
    <x v="10"/>
    <s v="0590419277"/>
    <s v="9780590419277"/>
    <s v="eng"/>
    <n v="192"/>
    <n v="522"/>
    <n v="47"/>
    <s v="8/1/1991"/>
    <x v="282"/>
    <n v="1853.1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66"/>
    <x v="5901"/>
    <s v="Gordon Korman"/>
    <n v="3.9"/>
    <x v="7"/>
    <s v="061358466X"/>
    <s v="9780613584661"/>
    <s v="eng"/>
    <n v="151"/>
    <n v="3"/>
    <n v="0"/>
    <s v="7/1/2002"/>
    <x v="70"/>
    <n v="11.7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73"/>
    <x v="5902"/>
    <s v="Gordon Korman"/>
    <n v="3.85"/>
    <x v="7"/>
    <s v="0439401399"/>
    <s v="9780439401395"/>
    <s v="eng"/>
    <n v="96"/>
    <n v="3561"/>
    <n v="230"/>
    <s v="8/1/2002"/>
    <x v="282"/>
    <n v="13709.85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79"/>
    <x v="1021"/>
    <s v="Ian Fleming"/>
    <n v="3.73"/>
    <x v="3"/>
    <s v="0340425679"/>
    <s v="9780340425671"/>
    <s v="eng"/>
    <n v="188"/>
    <n v="56"/>
    <n v="8"/>
    <s v="10/1/1988"/>
    <x v="1563"/>
    <n v="208.88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87"/>
    <x v="5903"/>
    <s v="T.A. Barron/David Elliot"/>
    <n v="4.22"/>
    <x v="5"/>
    <s v="0399242139"/>
    <s v="9780399242137"/>
    <s v="eng"/>
    <n v="377"/>
    <n v="2506"/>
    <n v="48"/>
    <s v="10/19/2006"/>
    <x v="569"/>
    <n v="10575.32"/>
    <n v="4.22"/>
    <n v="4.22"/>
    <n v="0"/>
    <n v="0"/>
    <s v="T.A. Barron"/>
    <s v="David El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89"/>
    <x v="5904"/>
    <s v="Carolyn Brown"/>
    <n v="4.24"/>
    <x v="5"/>
    <s v="0803494661"/>
    <s v="9780803494664"/>
    <s v="eng"/>
    <n v="192"/>
    <n v="20"/>
    <n v="1"/>
    <s v="2/1/2001"/>
    <x v="1564"/>
    <n v="84.800000000000011"/>
    <n v="4.24"/>
    <n v="4.24"/>
    <n v="0"/>
    <n v="0"/>
    <s v="Caroly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93"/>
    <x v="5905"/>
    <s v="Tamora Pierce"/>
    <n v="4.1500000000000004"/>
    <x v="11"/>
    <s v="0590396439"/>
    <s v="9780590396431"/>
    <s v="eng"/>
    <n v="300"/>
    <n v="21070"/>
    <n v="286"/>
    <s v="11/15/2006"/>
    <x v="1"/>
    <n v="87440.500000000015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94"/>
    <x v="5906"/>
    <s v="Tamora Pierce"/>
    <n v="4.21"/>
    <x v="5"/>
    <s v="1416903445"/>
    <s v="9781416903444"/>
    <s v="eng"/>
    <n v="344"/>
    <n v="44061"/>
    <n v="661"/>
    <s v="6/1/2005"/>
    <x v="1016"/>
    <n v="185496.81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96"/>
    <x v="5907"/>
    <s v="Leonardo da Vinci/H. Anna Suh"/>
    <n v="3.93"/>
    <x v="9"/>
    <s v="1579124577"/>
    <s v="9781579124571"/>
    <s v="eng"/>
    <n v="352"/>
    <n v="36003"/>
    <n v="121"/>
    <s v="8/1/2005"/>
    <x v="1565"/>
    <n v="141491.79"/>
    <n v="3.93"/>
    <n v="3.93"/>
    <n v="0"/>
    <n v="0"/>
    <s v="Leonardo da Vinci"/>
    <s v="H. Anna Su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00"/>
    <x v="5908"/>
    <s v="Doris Lessing"/>
    <n v="3.76"/>
    <x v="3"/>
    <s v="006093140X"/>
    <s v="9780060931407"/>
    <s v="eng"/>
    <n v="640"/>
    <n v="16000"/>
    <n v="1219"/>
    <s v="2/3/1999"/>
    <x v="107"/>
    <n v="60160"/>
    <n v="3.76"/>
    <n v="3.76"/>
    <n v="0"/>
    <n v="0"/>
    <s v="Doris Less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15"/>
    <x v="5909"/>
    <s v="Douglas R. Hofstadter"/>
    <n v="4.29"/>
    <x v="5"/>
    <s v="0140289208"/>
    <s v="9780140289206"/>
    <s v="eng"/>
    <n v="777"/>
    <n v="330"/>
    <n v="26"/>
    <s v="3/30/2000"/>
    <x v="55"/>
    <n v="1415.7"/>
    <n v="4.29"/>
    <n v="4.29"/>
    <n v="0"/>
    <n v="0"/>
    <s v="Douglas R. Hofstad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19"/>
    <x v="5910"/>
    <s v="Margot Theis Raven/Jeannie Brett"/>
    <n v="4"/>
    <x v="9"/>
    <s v="1585360724"/>
    <s v="9781585360727"/>
    <s v="eng"/>
    <n v="40"/>
    <n v="27"/>
    <n v="4"/>
    <s v="10/1/2002"/>
    <x v="712"/>
    <n v="108"/>
    <n v="4"/>
    <n v="4"/>
    <n v="0"/>
    <n v="0"/>
    <s v="Margot Theis Raven"/>
    <s v="Jeannie B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21"/>
    <x v="5911"/>
    <s v="Ron Roy/John Steven Gurney"/>
    <n v="4.1900000000000004"/>
    <x v="11"/>
    <s v="0375839372"/>
    <s v="9780375839375"/>
    <s v="en-US"/>
    <n v="114"/>
    <n v="965"/>
    <n v="39"/>
    <s v="8/28/2007"/>
    <x v="93"/>
    <n v="4043.3500000000004"/>
    <n v="4.08"/>
    <n v="4.0587443791075755"/>
    <n v="2.1255620892424609E-2"/>
    <n v="5.2097110030452469E-3"/>
    <s v="Ron Roy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24"/>
    <x v="5912"/>
    <s v="Bruce Coville/Dennis Nolan"/>
    <n v="3.97"/>
    <x v="9"/>
    <s v="0803724624"/>
    <s v="9780803724624"/>
    <s v="eng"/>
    <n v="40"/>
    <n v="179"/>
    <n v="17"/>
    <s v="10/1/1999"/>
    <x v="1566"/>
    <n v="710.63"/>
    <n v="3.97"/>
    <n v="3.97"/>
    <n v="0"/>
    <n v="0"/>
    <s v="Bruce Coville"/>
    <s v="Dennis No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26"/>
    <x v="5913"/>
    <s v="E.L. Konigsburg"/>
    <n v="3.79"/>
    <x v="3"/>
    <s v="1416933964"/>
    <s v="9781416933960"/>
    <s v="eng"/>
    <n v="128"/>
    <n v="54"/>
    <n v="11"/>
    <s v="2/27/2007"/>
    <x v="960"/>
    <n v="204.66"/>
    <n v="3.6799999999999997"/>
    <n v="3.6028176795580111"/>
    <n v="7.7182320441988583E-2"/>
    <n v="2.0973456641844725E-2"/>
    <s v="E.L. Konigs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27"/>
    <x v="5914"/>
    <s v="M.C. Beaton"/>
    <n v="3.79"/>
    <x v="3"/>
    <s v="0446403385"/>
    <s v="9780446403382"/>
    <s v="eng"/>
    <n v="176"/>
    <n v="3618"/>
    <n v="223"/>
    <s v="7/1/1995"/>
    <x v="318"/>
    <n v="13712.22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36"/>
    <x v="5915"/>
    <s v="William Shakespeare/Robert     Smith/Jonathan    Morris"/>
    <n v="3.8"/>
    <x v="18"/>
    <s v="0521618754"/>
    <s v="9780521618755"/>
    <s v="eng"/>
    <n v="196"/>
    <n v="1549"/>
    <n v="36"/>
    <s v="8/1/2005"/>
    <x v="61"/>
    <n v="5886.2"/>
    <n v="3.8"/>
    <n v="3.8"/>
    <n v="0"/>
    <n v="0"/>
    <s v="William Shakespeare"/>
    <s v="Robert     Smith"/>
    <s v="Jonathan   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37"/>
    <x v="5916"/>
    <s v="Karen Cushman"/>
    <n v="3.71"/>
    <x v="3"/>
    <s v="0060739428"/>
    <s v="9780060739423"/>
    <s v="eng"/>
    <n v="224"/>
    <n v="33557"/>
    <n v="1280"/>
    <s v="6/1/2004"/>
    <x v="759"/>
    <n v="124496.47"/>
    <n v="3.7149999999999999"/>
    <n v="3.715178314845681"/>
    <n v="-1.7831484568109346E-4"/>
    <n v="-4.7998612565570246E-5"/>
    <s v="Karen Cus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47"/>
    <x v="5917"/>
    <s v="Paul Davies"/>
    <n v="3.82"/>
    <x v="7"/>
    <s v="0141005343"/>
    <s v="9780141005348"/>
    <s v="eng"/>
    <n v="148"/>
    <n v="67"/>
    <n v="9"/>
    <s v="7/2/2002"/>
    <x v="104"/>
    <n v="255.94"/>
    <n v="3.82"/>
    <n v="3.82"/>
    <n v="0"/>
    <n v="0"/>
    <s v="Paul 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49"/>
    <x v="5918"/>
    <s v="Megan McDonald/Peter H. Reynolds"/>
    <n v="4.1500000000000004"/>
    <x v="11"/>
    <s v="0763628328"/>
    <s v="9780763628321"/>
    <s v="eng"/>
    <n v="157"/>
    <n v="3408"/>
    <n v="113"/>
    <s v="7/25/2006"/>
    <x v="1567"/>
    <n v="14143.2"/>
    <n v="4.0750000000000002"/>
    <n v="4.0647689338026565"/>
    <n v="1.0231066197343708E-2"/>
    <n v="2.5106910913726887E-3"/>
    <s v="Megan McDonald"/>
    <s v="Peter H.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52"/>
    <x v="5919"/>
    <s v="Megan McDonald/Peter H. Reynolds"/>
    <n v="4.08"/>
    <x v="8"/>
    <s v="0763626155"/>
    <s v="9780763626150"/>
    <s v="eng"/>
    <n v="176"/>
    <n v="4554"/>
    <n v="151"/>
    <s v="3/14/2006"/>
    <x v="330"/>
    <n v="18580.32"/>
    <n v="4.0750000000000002"/>
    <n v="4.0647689338026565"/>
    <n v="1.0231066197343708E-2"/>
    <n v="2.5106910913726887E-3"/>
    <s v="Megan McDonald"/>
    <s v="Peter H.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54"/>
    <x v="5920"/>
    <s v="Megan McDonald/Peter H. Reynolds"/>
    <n v="4.07"/>
    <x v="8"/>
    <s v="0763623431"/>
    <s v="9780763623432"/>
    <s v="eng"/>
    <n v="160"/>
    <n v="93"/>
    <n v="13"/>
    <s v="2/3/2005"/>
    <x v="330"/>
    <n v="378.51000000000005"/>
    <n v="4.0750000000000002"/>
    <n v="4.0647689338026565"/>
    <n v="1.0231066197343708E-2"/>
    <n v="2.5106910913726887E-3"/>
    <s v="Megan McDonald"/>
    <s v="Peter H.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55"/>
    <x v="5921"/>
    <s v="Megan McDonald/Peter H. Reynolds"/>
    <n v="4.08"/>
    <x v="8"/>
    <s v="076362800X"/>
    <s v="9780763628000"/>
    <s v="eng"/>
    <n v="160"/>
    <n v="3884"/>
    <n v="132"/>
    <s v="1/26/2010"/>
    <x v="1568"/>
    <n v="15846.720000000001"/>
    <n v="4.0750000000000002"/>
    <n v="4.0647689338026565"/>
    <n v="1.0231066197343708E-2"/>
    <n v="2.5106910913726887E-3"/>
    <s v="Megan McDonald"/>
    <s v="Peter H.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56"/>
    <x v="5922"/>
    <s v="Megan McDonald/Peter H. Reynolds"/>
    <n v="4.04"/>
    <x v="8"/>
    <s v="0763619310"/>
    <s v="9780763619312"/>
    <s v="eng"/>
    <n v="126"/>
    <n v="8405"/>
    <n v="309"/>
    <s v="4/1/2003"/>
    <x v="330"/>
    <n v="33956.199999999997"/>
    <n v="4.0750000000000002"/>
    <n v="4.0647689338026565"/>
    <n v="1.0231066197343708E-2"/>
    <n v="2.5106910913726887E-3"/>
    <s v="Megan McDonald"/>
    <s v="Peter H.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57"/>
    <x v="5923"/>
    <s v="Megan McDonald/Peter H. Reynolds"/>
    <n v="4.03"/>
    <x v="8"/>
    <s v="0763620874"/>
    <s v="9780763620875"/>
    <s v="eng"/>
    <n v="160"/>
    <n v="6077"/>
    <n v="254"/>
    <s v="4/1/2004"/>
    <x v="330"/>
    <n v="24490.31"/>
    <n v="4.0750000000000002"/>
    <n v="4.0647689338026565"/>
    <n v="1.0231066197343708E-2"/>
    <n v="2.5106910913726887E-3"/>
    <s v="Megan McDonald"/>
    <s v="Peter H.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72"/>
    <x v="5924"/>
    <s v="Marissa Moss"/>
    <n v="4.01"/>
    <x v="8"/>
    <s v="1416909052"/>
    <s v="9781416909057"/>
    <s v="eng"/>
    <n v="40"/>
    <n v="5305"/>
    <n v="166"/>
    <s v="2/1/2006"/>
    <x v="1569"/>
    <n v="21273.05"/>
    <n v="4.0149999999999997"/>
    <n v="4.0110539629005055"/>
    <n v="3.9460370994941485E-3"/>
    <n v="9.8282368605084663E-4"/>
    <s v="Marissa M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73"/>
    <x v="5925"/>
    <s v="Marissa Moss"/>
    <n v="4.0199999999999996"/>
    <x v="8"/>
    <s v="068987040X"/>
    <s v="9780689870408"/>
    <s v="en-US"/>
    <n v="80"/>
    <n v="625"/>
    <n v="30"/>
    <s v="7/1/2005"/>
    <x v="1569"/>
    <n v="2512.4999999999995"/>
    <n v="4.0149999999999997"/>
    <n v="4.0110539629005055"/>
    <n v="3.9460370994941485E-3"/>
    <n v="9.8282368605084663E-4"/>
    <s v="Marissa M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78"/>
    <x v="2699"/>
    <s v="E.B. White/Garth Williams/Rosemary Wells"/>
    <n v="4.17"/>
    <x v="11"/>
    <s v="0064410935"/>
    <s v="9780064410939"/>
    <s v="eng"/>
    <n v="184"/>
    <n v="1300470"/>
    <n v="14739"/>
    <s v="10/1/2001"/>
    <x v="1570"/>
    <n v="5422959.9000000004"/>
    <n v="4.17"/>
    <n v="4.17"/>
    <n v="0"/>
    <n v="0"/>
    <s v="E.B. White"/>
    <s v="Garth Williams"/>
    <s v="Rosemary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79"/>
    <x v="2699"/>
    <s v="E.B. White/Garth Williams/Rosemary Wells"/>
    <n v="4.17"/>
    <x v="11"/>
    <s v="0061127760"/>
    <s v="9780061127762"/>
    <s v="en-US"/>
    <n v="224"/>
    <n v="227"/>
    <n v="18"/>
    <s v="10/31/2006"/>
    <x v="168"/>
    <n v="946.59"/>
    <n v="4.17"/>
    <n v="4.17"/>
    <n v="0"/>
    <n v="0"/>
    <s v="E.B. White"/>
    <s v="Garth Williams"/>
    <s v="Rosemary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80"/>
    <x v="2699"/>
    <s v="E.B. White/Garth Williams/Kate DiCamillo"/>
    <n v="4.17"/>
    <x v="11"/>
    <s v="0060882611"/>
    <s v="9780060882617"/>
    <s v="en-US"/>
    <n v="192"/>
    <n v="220"/>
    <n v="21"/>
    <s v="10/31/2006"/>
    <x v="168"/>
    <n v="917.4"/>
    <n v="4.17"/>
    <n v="4.17"/>
    <n v="0"/>
    <n v="0"/>
    <s v="E.B. White"/>
    <s v="Garth Williams"/>
    <s v="Kate DiCam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83"/>
    <x v="5926"/>
    <s v="Jennifer Frantz/E.B. White/Aleksey Ivanov/Olga Ivanov"/>
    <n v="4.13"/>
    <x v="11"/>
    <s v="0060882816"/>
    <s v="9780060882815"/>
    <s v="eng"/>
    <n v="32"/>
    <n v="64"/>
    <n v="9"/>
    <s v="10/31/2006"/>
    <x v="168"/>
    <n v="264.32"/>
    <n v="4.13"/>
    <n v="4.13"/>
    <n v="0"/>
    <n v="0"/>
    <s v="Jennifer Frantz"/>
    <s v="E.B. White"/>
    <s v="Aleksey Ivanov"/>
    <s v="Olga Ivan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88"/>
    <x v="5927"/>
    <s v="Jed Carleton/Shawn Carman/Seth Mason/Robert    Lee/Travis Heerman/Aaron Medwin/Matthew S. Armstrong/D.J. Trindle/Cris Dornaus/Eric Steiger"/>
    <n v="3.68"/>
    <x v="12"/>
    <s v="1887953795"/>
    <s v="9781887953795"/>
    <s v="eng"/>
    <n v="96"/>
    <n v="44"/>
    <n v="0"/>
    <s v="4/1/2003"/>
    <x v="1571"/>
    <n v="161.92000000000002"/>
    <n v="3.68"/>
    <n v="3.68"/>
    <n v="0"/>
    <n v="0"/>
    <s v="Jed Carleton"/>
    <s v="Shawn Carman"/>
    <s v="Seth Mason"/>
    <s v="Robert    Lee"/>
    <s v="Travis Heerman"/>
    <s v="Aaron Medwin"/>
    <s v="Matthew S. Armstrong"/>
    <s v="D.J. Trindle"/>
    <s v="Cris Dornaus"/>
    <s v="Eric Stei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92"/>
    <x v="5928"/>
    <s v="John Grisham"/>
    <n v="3.98"/>
    <x v="9"/>
    <s v="0385339690"/>
    <s v="9780385339698"/>
    <s v="eng"/>
    <n v="358"/>
    <n v="249884"/>
    <n v="1691"/>
    <s v="4/25/2006"/>
    <x v="192"/>
    <n v="994538.32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96"/>
    <x v="5929"/>
    <s v="Phyllis Reynolds Naylor"/>
    <n v="4.0199999999999996"/>
    <x v="8"/>
    <s v="0440418410"/>
    <s v="9780440418412"/>
    <s v="eng"/>
    <n v="144"/>
    <n v="1551"/>
    <n v="111"/>
    <s v="1/8/2002"/>
    <x v="388"/>
    <n v="6235.0199999999995"/>
    <n v="4.0749999999999993"/>
    <n v="4.0410015649452262"/>
    <n v="3.3998435054773068E-2"/>
    <n v="8.3431742465700804E-3"/>
    <s v="Phyllis Reynolds N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98"/>
    <x v="5930"/>
    <s v="Phyllis Reynolds Naylor"/>
    <n v="4.13"/>
    <x v="11"/>
    <s v="0440409713"/>
    <s v="9780440409717"/>
    <s v="eng"/>
    <n v="10"/>
    <n v="366"/>
    <n v="23"/>
    <s v="6/1/1994"/>
    <x v="439"/>
    <n v="1511.58"/>
    <n v="4.0749999999999993"/>
    <n v="4.0410015649452262"/>
    <n v="3.3998435054773068E-2"/>
    <n v="8.3431742465700804E-3"/>
    <s v="Phyllis Reynolds N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02"/>
    <x v="5931"/>
    <s v="Francine Pascal/Jamie Suzanne"/>
    <n v="3.47"/>
    <x v="6"/>
    <s v="0553175262"/>
    <s v="9780553175264"/>
    <s v="eng"/>
    <n v="104"/>
    <n v="4"/>
    <n v="1"/>
    <s v="9/23/1988"/>
    <x v="163"/>
    <n v="13.88"/>
    <n v="3.4666666666666668"/>
    <n v="3.460647058823529"/>
    <n v="6.0196078431378197E-3"/>
    <n v="1.7364253393666786E-3"/>
    <s v="Francine Pascal"/>
    <s v="Jamie Suzan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05"/>
    <x v="5931"/>
    <s v="Francine Pascal/Jamie Suzanne"/>
    <n v="3.47"/>
    <x v="6"/>
    <s v="0553155717"/>
    <s v="9780553155716"/>
    <s v="eng"/>
    <n v="104"/>
    <n v="18"/>
    <n v="2"/>
    <s v="3/1/1988"/>
    <x v="131"/>
    <n v="62.46"/>
    <n v="3.4666666666666668"/>
    <n v="3.460647058823529"/>
    <n v="6.0196078431378197E-3"/>
    <n v="1.7364253393666786E-3"/>
    <s v="Francine Pascal"/>
    <s v="Jamie Suzan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13"/>
    <x v="4527"/>
    <s v="Lewis Carroll/John Tenniel/Martin Gardner"/>
    <n v="4.07"/>
    <x v="8"/>
    <s v="0451527747"/>
    <s v="9780451527745"/>
    <s v="eng"/>
    <n v="239"/>
    <n v="381097"/>
    <n v="6041"/>
    <s v="12/1/2000"/>
    <x v="1545"/>
    <n v="1551064.79"/>
    <n v="4.07"/>
    <n v="4.07"/>
    <n v="0"/>
    <n v="0"/>
    <s v="Lewis Carroll"/>
    <s v="John Tenniel"/>
    <s v="Martin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15"/>
    <x v="5932"/>
    <s v="Robert Sabuda/Lewis Carroll"/>
    <n v="4.33"/>
    <x v="4"/>
    <s v="0689847432"/>
    <s v="9780689847431"/>
    <s v="en-US"/>
    <n v="12"/>
    <n v="21875"/>
    <n v="111"/>
    <s v="10/1/2003"/>
    <x v="1523"/>
    <n v="94718.75"/>
    <n v="4.33"/>
    <n v="4.33"/>
    <n v="0"/>
    <n v="0"/>
    <s v="Robert Sabuda"/>
    <s v="Lewis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17"/>
    <x v="5933"/>
    <s v="Lewis Carroll/John Tenniel/Tan Lin"/>
    <n v="4.07"/>
    <x v="8"/>
    <s v="1593080158"/>
    <s v="9781593080150"/>
    <s v="eng"/>
    <n v="286"/>
    <n v="2791"/>
    <n v="273"/>
    <s v="12/15/2003"/>
    <x v="57"/>
    <n v="11359.37"/>
    <n v="4.07"/>
    <n v="4.07"/>
    <n v="0"/>
    <n v="0"/>
    <s v="Lewis Carroll"/>
    <s v="John Tenniel"/>
    <s v="Tan 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18"/>
    <x v="5934"/>
    <s v="Lewis Carroll/Helen Oxenbury"/>
    <n v="4.0199999999999996"/>
    <x v="8"/>
    <s v="0763620491"/>
    <s v="9780763620493"/>
    <s v="eng"/>
    <n v="208"/>
    <n v="65"/>
    <n v="5"/>
    <s v="3/1/2003"/>
    <x v="330"/>
    <n v="261.29999999999995"/>
    <n v="4.0199999999999996"/>
    <n v="4.0199999999999987"/>
    <n v="0"/>
    <n v="0"/>
    <s v="Lewis Carroll"/>
    <s v="Helen Oxen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20"/>
    <x v="5935"/>
    <s v="Lewis Carroll/Hugh Haughton/John Tenniel"/>
    <n v="4.07"/>
    <x v="8"/>
    <s v="0141439769"/>
    <s v="9780141439761"/>
    <s v="eng"/>
    <n v="378"/>
    <n v="3409"/>
    <n v="228"/>
    <s v="3/27/2003"/>
    <x v="55"/>
    <n v="13874.630000000001"/>
    <n v="4.07"/>
    <n v="4.07"/>
    <n v="0"/>
    <n v="0"/>
    <s v="Lewis Carroll"/>
    <s v="Hugh Haughton"/>
    <s v="John Tenn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21"/>
    <x v="5934"/>
    <s v="Lewis Carroll/Helen Oxenbury"/>
    <n v="4.0199999999999996"/>
    <x v="8"/>
    <s v="0763608041"/>
    <s v="9780763608040"/>
    <s v="eng"/>
    <n v="207"/>
    <n v="226"/>
    <n v="27"/>
    <s v="10/6/1999"/>
    <x v="1567"/>
    <n v="908.51999999999987"/>
    <n v="4.0199999999999996"/>
    <n v="4.0199999999999987"/>
    <n v="0"/>
    <n v="0"/>
    <s v="Lewis Carroll"/>
    <s v="Helen Oxen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23"/>
    <x v="5936"/>
    <s v="Sun Tzu/Roger T. Ames"/>
    <n v="3.97"/>
    <x v="9"/>
    <s v="034536239X"/>
    <s v="9780345362391"/>
    <s v="eng"/>
    <n v="336"/>
    <n v="824"/>
    <n v="55"/>
    <s v="3/2/1993"/>
    <x v="10"/>
    <n v="3271.28"/>
    <n v="3.97"/>
    <n v="3.97"/>
    <n v="0"/>
    <n v="0"/>
    <s v="Sun Tzu"/>
    <s v="Roger T. 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44"/>
    <x v="5937"/>
    <s v="Michael Connelly"/>
    <n v="4.08"/>
    <x v="8"/>
    <s v="0446613444"/>
    <s v="9780446613446"/>
    <s v="eng"/>
    <n v="448"/>
    <n v="45274"/>
    <n v="1619"/>
    <s v="12/1/2003"/>
    <x v="434"/>
    <n v="184717.92"/>
    <n v="4.177777777777778"/>
    <n v="4.1200393210904034"/>
    <n v="5.7738456687374651E-2"/>
    <n v="1.3820375270914145E-2"/>
    <s v="Michael C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48"/>
    <x v="5938"/>
    <s v="Anne Stuart"/>
    <n v="3.71"/>
    <x v="3"/>
    <s v="0778321711"/>
    <s v="9780778321712"/>
    <s v="eng"/>
    <n v="377"/>
    <n v="8284"/>
    <n v="628"/>
    <s v="4/26/2005"/>
    <x v="60"/>
    <n v="30733.64"/>
    <n v="3.7650000000000006"/>
    <n v="3.7770172373081454"/>
    <n v="-1.2017237308144857E-2"/>
    <n v="-3.1918292983120467E-3"/>
    <s v="Anne St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49"/>
    <x v="5939"/>
    <s v="J.V. Jones"/>
    <n v="3.87"/>
    <x v="7"/>
    <s v="076534551X"/>
    <s v="9780765345516"/>
    <s v="eng"/>
    <n v="769"/>
    <n v="7919"/>
    <n v="163"/>
    <s v="3/1/2005"/>
    <x v="769"/>
    <n v="30646.530000000002"/>
    <n v="3.86"/>
    <n v="3.8805490898239334"/>
    <n v="-2.0549089823933553E-2"/>
    <n v="-5.3235983999827862E-3"/>
    <s v="J.V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53"/>
    <x v="5940"/>
    <s v="Stan Jones"/>
    <n v="3.77"/>
    <x v="3"/>
    <s v="1569473331"/>
    <s v="9781569473337"/>
    <s v="eng"/>
    <n v="284"/>
    <n v="644"/>
    <n v="116"/>
    <s v="7/1/2003"/>
    <x v="1163"/>
    <n v="2427.88"/>
    <n v="3.77"/>
    <n v="3.77"/>
    <n v="0"/>
    <n v="0"/>
    <s v="Stan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55"/>
    <x v="5941"/>
    <s v="Andrei Codrescu/Laura Rosenthal"/>
    <n v="3.83"/>
    <x v="7"/>
    <s v="1574231006"/>
    <s v="9781574231007"/>
    <s v="en-US"/>
    <n v="417"/>
    <n v="18"/>
    <n v="1"/>
    <s v="7/1/1999"/>
    <x v="1572"/>
    <n v="68.94"/>
    <n v="3.83"/>
    <n v="3.83"/>
    <n v="0"/>
    <n v="0"/>
    <s v="Andrei Codrescu"/>
    <s v="Laura Rosenth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57"/>
    <x v="5942"/>
    <s v="Friedrich Nietzsche"/>
    <n v="4.0599999999999996"/>
    <x v="8"/>
    <s v="1845882423"/>
    <s v="9781845882426"/>
    <s v="eng"/>
    <n v="128"/>
    <n v="911"/>
    <n v="40"/>
    <s v="12/1/2006"/>
    <x v="1573"/>
    <n v="3698.66"/>
    <n v="4.0539999999999994"/>
    <n v="4.0619576719576713"/>
    <n v="-7.9576719576719412E-3"/>
    <n v="-1.962918588473592E-3"/>
    <s v="Friedrich Nietzs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68"/>
    <x v="5943"/>
    <s v="William Manchester/Barrett Whitener"/>
    <n v="3.85"/>
    <x v="7"/>
    <s v="0786160446"/>
    <s v="9780786160440"/>
    <s v="en-US"/>
    <n v="10"/>
    <n v="38"/>
    <n v="4"/>
    <s v="3/1/2007"/>
    <x v="447"/>
    <n v="146.30000000000001"/>
    <n v="3.85"/>
    <n v="3.85"/>
    <n v="0"/>
    <n v="0"/>
    <s v="William Manchester"/>
    <s v="Barrett Whit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70"/>
    <x v="5944"/>
    <s v="James Lincoln Collier/Christopher Collier"/>
    <n v="3.59"/>
    <x v="10"/>
    <s v="0440495040"/>
    <s v="9780440495048"/>
    <s v="eng"/>
    <n v="192"/>
    <n v="258"/>
    <n v="53"/>
    <s v="1/1/1987"/>
    <x v="388"/>
    <n v="926.21999999999991"/>
    <n v="3.59"/>
    <n v="3.59"/>
    <n v="0"/>
    <n v="0"/>
    <s v="James Lincoln Collier"/>
    <s v="Christopher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71"/>
    <x v="5945"/>
    <s v="David Almond"/>
    <n v="3.8"/>
    <x v="18"/>
    <s v="0440229081"/>
    <s v="9780440229087"/>
    <s v="eng"/>
    <n v="208"/>
    <n v="17160"/>
    <n v="1782"/>
    <s v="9/11/2001"/>
    <x v="1330"/>
    <n v="65208"/>
    <n v="3.7050000000000001"/>
    <n v="3.7995361004534356"/>
    <n v="-9.4536100453435523E-2"/>
    <n v="-2.5515816586622272E-2"/>
    <s v="David Al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73"/>
    <x v="5946"/>
    <s v="David Almond"/>
    <n v="3.61"/>
    <x v="12"/>
    <s v="0340854332"/>
    <s v="9780340854334"/>
    <s v="eng"/>
    <n v="128"/>
    <n v="42"/>
    <n v="3"/>
    <s v="11/13/2003"/>
    <x v="421"/>
    <n v="151.62"/>
    <n v="3.7050000000000001"/>
    <n v="3.7995361004534356"/>
    <n v="-9.4536100453435523E-2"/>
    <n v="-2.5515816586622272E-2"/>
    <s v="David Al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81"/>
    <x v="5947"/>
    <s v="Victor Hugo/Charles E. Wilbour"/>
    <n v="4.17"/>
    <x v="11"/>
    <s v="0679600124"/>
    <s v="9780679600121"/>
    <s v="en-US"/>
    <n v="1260"/>
    <n v="728"/>
    <n v="122"/>
    <s v="9/5/1992"/>
    <x v="278"/>
    <n v="3035.7599999999998"/>
    <n v="4.17"/>
    <n v="4.17"/>
    <n v="0"/>
    <n v="0"/>
    <s v="Victor Hugo"/>
    <s v="Charles E. Wilbo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83"/>
    <x v="5947"/>
    <s v="Victor Hugo/Charles E. Wilbour/James K. Robinson"/>
    <n v="4.3"/>
    <x v="5"/>
    <s v="0449300021"/>
    <s v="9780449300022"/>
    <s v="eng"/>
    <n v="400"/>
    <n v="4917"/>
    <n v="352"/>
    <s v="12/12/1982"/>
    <x v="10"/>
    <n v="21143.1"/>
    <n v="4.3"/>
    <n v="4.3"/>
    <n v="0"/>
    <n v="0"/>
    <s v="Victor Hugo"/>
    <s v="Charles E. Wilbour"/>
    <s v="James K.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84"/>
    <x v="5947"/>
    <s v="Victor Hugo/Charles E. Wilbour/Peter Washington"/>
    <n v="4.17"/>
    <x v="11"/>
    <s v="0375403175"/>
    <s v="9780375403170"/>
    <s v="eng"/>
    <n v="1480"/>
    <n v="8004"/>
    <n v="474"/>
    <s v="3/31/1998"/>
    <x v="111"/>
    <n v="33376.68"/>
    <n v="4.17"/>
    <n v="4.17"/>
    <n v="0"/>
    <n v="0"/>
    <s v="Victor Hugo"/>
    <s v="Charles E. Wilbour"/>
    <s v="Peter Wash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88"/>
    <x v="5948"/>
    <s v="Monica Kulling/Victor Hugo"/>
    <n v="4.28"/>
    <x v="5"/>
    <s v="067986668X"/>
    <s v="9780679866688"/>
    <s v="eng"/>
    <n v="112"/>
    <n v="554"/>
    <n v="52"/>
    <s v="3/14/1995"/>
    <x v="126"/>
    <n v="2371.1200000000003"/>
    <n v="4.28"/>
    <n v="4.28"/>
    <n v="0"/>
    <n v="0"/>
    <s v="Monica Kulling"/>
    <s v="Victor Hu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96"/>
    <x v="5949"/>
    <s v="Kate DiCamillo"/>
    <n v="4.04"/>
    <x v="8"/>
    <s v="0439250722"/>
    <s v="9780439250726"/>
    <s v="eng"/>
    <n v="182"/>
    <n v="235"/>
    <n v="36"/>
    <s v="3/1/2000"/>
    <x v="330"/>
    <n v="949.4"/>
    <n v="3.9299999999999997"/>
    <n v="3.8226693515076411"/>
    <n v="0.10733064849235863"/>
    <n v="2.7310597580752834E-2"/>
    <s v="Kate DiCam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97"/>
    <x v="5950"/>
    <s v="Avi"/>
    <n v="3.69"/>
    <x v="12"/>
    <s v="078685152X"/>
    <s v="9780786851522"/>
    <s v="en-US"/>
    <n v="234"/>
    <n v="2566"/>
    <n v="254"/>
    <s v="8/8/2006"/>
    <x v="637"/>
    <n v="9468.5399999999991"/>
    <n v="3.8133333333333339"/>
    <n v="3.8595841885214748"/>
    <n v="-4.6250855188140871E-2"/>
    <n v="-1.2128720766120857E-2"/>
    <s v="Av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98"/>
    <x v="5951"/>
    <s v="Elizabeth Stuart Phelps/Carol Phillips"/>
    <n v="3.55"/>
    <x v="10"/>
    <s v="0813510996"/>
    <s v="9780813510996"/>
    <s v="eng"/>
    <n v="250"/>
    <n v="180"/>
    <n v="14"/>
    <s v="6/1/1985"/>
    <x v="319"/>
    <n v="639"/>
    <n v="3.55"/>
    <n v="3.55"/>
    <n v="0"/>
    <n v="0"/>
    <s v="Elizabeth Stuart Phelps"/>
    <s v="Carol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00"/>
    <x v="5952"/>
    <s v="Avi"/>
    <n v="3.96"/>
    <x v="9"/>
    <s v="0689837186"/>
    <s v="9780689837180"/>
    <s v="eng"/>
    <n v="163"/>
    <n v="6894"/>
    <n v="501"/>
    <s v="5/3/2005"/>
    <x v="1"/>
    <n v="27300.239999999998"/>
    <n v="3.8133333333333339"/>
    <n v="3.8595841885214748"/>
    <n v="-4.6250855188140871E-2"/>
    <n v="-1.2128720766120857E-2"/>
    <s v="Av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04"/>
    <x v="5953"/>
    <s v="Avi/Brian Floca"/>
    <n v="3.99"/>
    <x v="9"/>
    <s v="0060000147"/>
    <s v="9780060000141"/>
    <s v="eng"/>
    <n v="256"/>
    <n v="1110"/>
    <n v="71"/>
    <s v="8/22/2006"/>
    <x v="168"/>
    <n v="4428.9000000000005"/>
    <n v="3.99"/>
    <n v="3.9900000000000007"/>
    <n v="0"/>
    <n v="0"/>
    <s v="Avi"/>
    <s v="Brian Flo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05"/>
    <x v="5954"/>
    <s v="Avi"/>
    <n v="3.79"/>
    <x v="3"/>
    <s v="0152046992"/>
    <s v="9780152046996"/>
    <s v="eng"/>
    <n v="176"/>
    <n v="3695"/>
    <n v="384"/>
    <s v="8/1/2003"/>
    <x v="103"/>
    <n v="14004.05"/>
    <n v="3.8133333333333339"/>
    <n v="3.8595841885214748"/>
    <n v="-4.6250855188140871E-2"/>
    <n v="-1.2128720766120857E-2"/>
    <s v="Av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07"/>
    <x v="5955"/>
    <s v="Anne Mazer/Monica Gesue"/>
    <n v="3.96"/>
    <x v="9"/>
    <s v="0439178827"/>
    <s v="9780439178822"/>
    <s v="eng"/>
    <n v="128"/>
    <n v="1072"/>
    <n v="20"/>
    <s v="12/1/2001"/>
    <x v="282"/>
    <n v="4245.12"/>
    <n v="3.96"/>
    <n v="3.96"/>
    <n v="0"/>
    <n v="0"/>
    <s v="Anne Mazer"/>
    <s v="Monica Ges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08"/>
    <x v="5956"/>
    <s v="Anne Mazer/Monica Gesue"/>
    <n v="3.96"/>
    <x v="9"/>
    <s v="0439178789"/>
    <s v="9780439178785"/>
    <s v="eng"/>
    <n v="144"/>
    <n v="975"/>
    <n v="26"/>
    <s v="4/1/2001"/>
    <x v="282"/>
    <n v="3861"/>
    <n v="3.96"/>
    <n v="3.96"/>
    <n v="0"/>
    <n v="0"/>
    <s v="Anne Mazer"/>
    <s v="Monica Ges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09"/>
    <x v="5957"/>
    <s v="Anne Mazer/Monica Gesue/Joyce White"/>
    <n v="3.88"/>
    <x v="7"/>
    <s v="0439353688"/>
    <s v="9780439353687"/>
    <s v="en-US"/>
    <n v="144"/>
    <n v="595"/>
    <n v="11"/>
    <s v="12/1/2002"/>
    <x v="282"/>
    <n v="2308.6"/>
    <n v="3.88"/>
    <n v="3.88"/>
    <n v="0"/>
    <n v="0"/>
    <s v="Anne Mazer"/>
    <s v="Monica Gesue"/>
    <s v="Joyce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12"/>
    <x v="5958"/>
    <s v="Anne Mazer"/>
    <n v="4.05"/>
    <x v="8"/>
    <s v="1417629754"/>
    <s v="9781417629756"/>
    <s v="eng"/>
    <n v="144"/>
    <n v="460"/>
    <n v="17"/>
    <s v="6/1/2004"/>
    <x v="70"/>
    <n v="1863"/>
    <n v="4.01"/>
    <n v="4.0461904761904757"/>
    <n v="-3.6190476190475884E-2"/>
    <n v="-9.0250564066024653E-3"/>
    <s v="Anne Ma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15"/>
    <x v="5959"/>
    <s v="Anne Mazer/Bill Brown"/>
    <n v="3.96"/>
    <x v="9"/>
    <s v="0439872472"/>
    <s v="9780439872478"/>
    <s v="en-US"/>
    <n v="112"/>
    <n v="120"/>
    <n v="5"/>
    <s v="7/1/2007"/>
    <x v="282"/>
    <n v="475.2"/>
    <n v="3.9249999999999998"/>
    <n v="3.9144897959183678"/>
    <n v="1.0510204081632057E-2"/>
    <n v="2.6777590016896962E-3"/>
    <s v="Anne Mazer"/>
    <s v="Bill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16"/>
    <x v="5960"/>
    <s v="Anne Mazer/Bill Brown"/>
    <n v="3.89"/>
    <x v="7"/>
    <s v="0439872464"/>
    <s v="9780439872461"/>
    <s v="eng"/>
    <n v="112"/>
    <n v="223"/>
    <n v="36"/>
    <s v="7/1/2007"/>
    <x v="282"/>
    <n v="867.47"/>
    <n v="3.9249999999999998"/>
    <n v="3.9144897959183678"/>
    <n v="1.0510204081632057E-2"/>
    <n v="2.6777590016896962E-3"/>
    <s v="Anne Mazer"/>
    <s v="Bill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30"/>
    <x v="5961"/>
    <s v="Anne Mazer"/>
    <n v="3.97"/>
    <x v="9"/>
    <s v="1417629762"/>
    <s v="9781417629763"/>
    <s v="eng"/>
    <n v="97"/>
    <n v="23"/>
    <n v="0"/>
    <s v="7/1/2004"/>
    <x v="70"/>
    <n v="91.31"/>
    <n v="4.01"/>
    <n v="4.0461904761904757"/>
    <n v="-3.6190476190475884E-2"/>
    <n v="-9.0250564066024653E-3"/>
    <s v="Anne Ma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35"/>
    <x v="5962"/>
    <s v="E.B. White/Fred Marcellino"/>
    <n v="4.08"/>
    <x v="8"/>
    <s v="0064408671"/>
    <s v="9780064408677"/>
    <s v="eng"/>
    <n v="252"/>
    <n v="63915"/>
    <n v="1825"/>
    <s v="10/3/2000"/>
    <x v="168"/>
    <n v="260773.2"/>
    <n v="4.08"/>
    <n v="4.08"/>
    <n v="0"/>
    <n v="0"/>
    <s v="E.B. White"/>
    <s v="Fred Marcell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37"/>
    <x v="5963"/>
    <s v="Gail Carson Levine"/>
    <n v="3.98"/>
    <x v="9"/>
    <s v="0590920685"/>
    <s v="9780590920681"/>
    <s v="eng"/>
    <n v="232"/>
    <n v="364091"/>
    <n v="8754"/>
    <s v="9/1/1998"/>
    <x v="407"/>
    <n v="1449082.18"/>
    <n v="3.98"/>
    <n v="3.98"/>
    <n v="0"/>
    <n v="0"/>
    <s v="Gail Carson Lev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45"/>
    <x v="5964"/>
    <s v="Peter David/George Pérez"/>
    <n v="3.26"/>
    <x v="13"/>
    <s v="1401210503"/>
    <s v="9781401210502"/>
    <s v="en-US"/>
    <n v="128"/>
    <n v="66"/>
    <n v="9"/>
    <s v="12/6/2006"/>
    <x v="1080"/>
    <n v="215.16"/>
    <n v="3.26"/>
    <n v="3.26"/>
    <n v="0"/>
    <n v="0"/>
    <s v="Peter David"/>
    <s v="George Pé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46"/>
    <x v="4847"/>
    <s v="Aristotle/Joe Sachs"/>
    <n v="3.94"/>
    <x v="9"/>
    <s v="1585100358"/>
    <s v="9781585100354"/>
    <s v="eng"/>
    <n v="240"/>
    <n v="238"/>
    <n v="29"/>
    <s v="1/1/2002"/>
    <x v="661"/>
    <n v="937.72"/>
    <n v="3.94"/>
    <n v="3.94"/>
    <n v="0"/>
    <n v="0"/>
    <s v="Aristotle"/>
    <s v="Joe Sac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74"/>
    <x v="5965"/>
    <s v="Harold Bloom/Harper Lee"/>
    <n v="4.41"/>
    <x v="1"/>
    <s v="0791077640"/>
    <s v="9780791077641"/>
    <s v="eng"/>
    <n v="98"/>
    <n v="4687"/>
    <n v="19"/>
    <s v="6/30/2004"/>
    <x v="572"/>
    <n v="20669.670000000002"/>
    <n v="4.41"/>
    <n v="4.41"/>
    <n v="0"/>
    <n v="0"/>
    <s v="Harold Bloom"/>
    <s v="Harper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78"/>
    <x v="5966"/>
    <s v="Nicholas Wright/Philip Pullman"/>
    <n v="4.0199999999999996"/>
    <x v="8"/>
    <s v="185459768X"/>
    <s v="9781854597687"/>
    <s v="eng"/>
    <n v="236"/>
    <n v="38"/>
    <n v="4"/>
    <s v="4/1/2004"/>
    <x v="1203"/>
    <n v="152.76"/>
    <n v="4.0199999999999996"/>
    <n v="4.0199999999999996"/>
    <n v="0"/>
    <n v="0"/>
    <s v="Nicholas Wright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79"/>
    <x v="5967"/>
    <s v="Nicholas Wright/Philip Pullman"/>
    <n v="4.0199999999999996"/>
    <x v="8"/>
    <s v="1854598317"/>
    <s v="9781854598318"/>
    <s v="eng"/>
    <n v="192"/>
    <n v="17"/>
    <n v="1"/>
    <s v="4/1/2005"/>
    <x v="1203"/>
    <n v="68.339999999999989"/>
    <n v="4.0199999999999996"/>
    <n v="4.0199999999999996"/>
    <n v="0"/>
    <n v="0"/>
    <s v="Nicholas Wright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81"/>
    <x v="5968"/>
    <s v="Philip Pullman"/>
    <n v="4.26"/>
    <x v="5"/>
    <s v="0439994349"/>
    <s v="9780439994347"/>
    <s v="eng"/>
    <n v="1016"/>
    <n v="341"/>
    <n v="22"/>
    <s v="11/16/2001"/>
    <x v="1574"/>
    <n v="1452.6599999999999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84"/>
    <x v="5969"/>
    <s v="George Selden/Garth Williams"/>
    <n v="4.0199999999999996"/>
    <x v="8"/>
    <s v="0440228891"/>
    <s v="9780440228899"/>
    <s v="eng"/>
    <n v="134"/>
    <n v="55747"/>
    <n v="1374"/>
    <s v="5/11/1999"/>
    <x v="388"/>
    <n v="224102.93999999997"/>
    <n v="4.0199999999999996"/>
    <n v="4.0199999999999996"/>
    <n v="0"/>
    <n v="0"/>
    <s v="George Selden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94"/>
    <x v="5970"/>
    <s v="Sylvia Cassedy"/>
    <n v="3.73"/>
    <x v="3"/>
    <s v="038071812X"/>
    <s v="9780380718122"/>
    <s v="eng"/>
    <n v="242"/>
    <n v="162"/>
    <n v="21"/>
    <s v="4/1/1993"/>
    <x v="127"/>
    <n v="604.26"/>
    <n v="3.73"/>
    <n v="3.73"/>
    <n v="0"/>
    <n v="0"/>
    <s v="Sylvia Casse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03"/>
    <x v="5971"/>
    <s v="Billy Collins"/>
    <n v="4.17"/>
    <x v="11"/>
    <s v="0375755209"/>
    <s v="9780375755200"/>
    <s v="eng"/>
    <n v="144"/>
    <n v="4107"/>
    <n v="246"/>
    <s v="10/14/2003"/>
    <x v="423"/>
    <n v="17126.189999999999"/>
    <n v="4.2"/>
    <n v="4.2143912294253969"/>
    <n v="-1.4391229425396723E-2"/>
    <n v="-3.4264831965230293E-3"/>
    <s v="Billy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06"/>
    <x v="5972"/>
    <s v="Billy Collins"/>
    <n v="4.2"/>
    <x v="16"/>
    <s v="155728024X"/>
    <s v="9781557280244"/>
    <s v="eng"/>
    <n v="61"/>
    <n v="542"/>
    <n v="43"/>
    <s v="2/1/1999"/>
    <x v="1575"/>
    <n v="2276.4"/>
    <n v="4.2"/>
    <n v="4.2143912294253969"/>
    <n v="-1.4391229425396723E-2"/>
    <n v="-3.4264831965230293E-3"/>
    <s v="Billy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14"/>
    <x v="5973"/>
    <s v="David Poyer"/>
    <n v="4.09"/>
    <x v="8"/>
    <s v="0312929641"/>
    <s v="9780312929640"/>
    <s v="en-US"/>
    <n v="543"/>
    <n v="354"/>
    <n v="8"/>
    <s v="6/15/1993"/>
    <x v="636"/>
    <n v="1447.86"/>
    <n v="4.09"/>
    <n v="4.09"/>
    <n v="0"/>
    <n v="0"/>
    <s v="David Po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24"/>
    <x v="5974"/>
    <s v="Tamara Thorne"/>
    <n v="3.72"/>
    <x v="3"/>
    <s v="0786015411"/>
    <s v="9780786015412"/>
    <s v="eng"/>
    <n v="288"/>
    <n v="183"/>
    <n v="18"/>
    <s v="8/1/2003"/>
    <x v="182"/>
    <n v="680.76"/>
    <n v="3.72"/>
    <n v="3.7199999999999998"/>
    <n v="0"/>
    <n v="0"/>
    <s v="Tamara 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31"/>
    <x v="5975"/>
    <s v="Tamora Pierce"/>
    <n v="4.2699999999999996"/>
    <x v="5"/>
    <s v="0439968089"/>
    <s v="9780439968089"/>
    <s v="eng"/>
    <n v="453"/>
    <n v="43090"/>
    <n v="800"/>
    <s v="9/17/2004"/>
    <x v="739"/>
    <n v="183994.3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32"/>
    <x v="5975"/>
    <s v="Tamora Pierce/Trini Alvarado"/>
    <n v="4.2699999999999996"/>
    <x v="5"/>
    <s v="0307283798"/>
    <s v="9780307283795"/>
    <s v="eng"/>
    <n v="12"/>
    <n v="74"/>
    <n v="20"/>
    <s v="12/13/2005"/>
    <x v="1576"/>
    <n v="315.97999999999996"/>
    <n v="4.2699999999999996"/>
    <n v="4.2699999999999996"/>
    <n v="0"/>
    <n v="0"/>
    <s v="Tamora Pierce"/>
    <s v="Trini Alvara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38"/>
    <x v="5976"/>
    <s v="Masakazu Katsura"/>
    <n v="3.75"/>
    <x v="3"/>
    <s v="142150295X"/>
    <s v="9781421502953"/>
    <s v="en-US"/>
    <n v="208"/>
    <n v="134"/>
    <n v="0"/>
    <s v="4/4/2006"/>
    <x v="1099"/>
    <n v="502.5"/>
    <n v="3.75"/>
    <n v="3.75"/>
    <n v="0"/>
    <n v="0"/>
    <s v="Masakazu Katsu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41"/>
    <x v="5977"/>
    <s v="Orson Scott Card"/>
    <n v="3.54"/>
    <x v="10"/>
    <s v="0812532635"/>
    <s v="9780812532630"/>
    <s v="eng"/>
    <n v="351"/>
    <n v="9326"/>
    <n v="125"/>
    <s v="1/15/1995"/>
    <x v="43"/>
    <n v="33014.04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42"/>
    <x v="5978"/>
    <s v="Michael R. Phillips"/>
    <n v="4.33"/>
    <x v="4"/>
    <s v="0764222376"/>
    <s v="9780764222375"/>
    <s v="eng"/>
    <n v="429"/>
    <n v="194"/>
    <n v="15"/>
    <s v="10/1/1999"/>
    <x v="440"/>
    <n v="840.02"/>
    <n v="4.33"/>
    <n v="4.33"/>
    <n v="0"/>
    <n v="0"/>
    <s v="Michael R.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50"/>
    <x v="5979"/>
    <s v="Barbara Ehrenreich"/>
    <n v="3.48"/>
    <x v="6"/>
    <s v="0805081240"/>
    <s v="9780805081244"/>
    <s v="eng"/>
    <n v="248"/>
    <n v="4002"/>
    <n v="473"/>
    <s v="7/25/2006"/>
    <x v="436"/>
    <n v="13926.96"/>
    <n v="3.6733333333333333"/>
    <n v="3.6270605981643933"/>
    <n v="4.6272735168940038E-2"/>
    <n v="1.2596933349076236E-2"/>
    <s v="Barbara Ehrenre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55"/>
    <x v="5980"/>
    <s v="Barbara Ehrenreich/Deirdre English"/>
    <n v="3.97"/>
    <x v="9"/>
    <s v="1400078008"/>
    <s v="9781400078004"/>
    <s v="en-US"/>
    <n v="410"/>
    <n v="2126"/>
    <n v="123"/>
    <s v="1/4/2005"/>
    <x v="178"/>
    <n v="8440.2200000000012"/>
    <n v="3.97"/>
    <n v="3.9700000000000006"/>
    <n v="0"/>
    <n v="0"/>
    <s v="Barbara Ehrenreich"/>
    <s v="Deirdre Engl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57"/>
    <x v="5981"/>
    <s v="Barbara Ehrenreich"/>
    <n v="3.91"/>
    <x v="9"/>
    <s v="0060973331"/>
    <s v="9780060973339"/>
    <s v="eng"/>
    <n v="292"/>
    <n v="331"/>
    <n v="23"/>
    <s v="9/26/1990"/>
    <x v="67"/>
    <n v="1294.21"/>
    <n v="3.6733333333333333"/>
    <n v="3.6270605981643933"/>
    <n v="4.6272735168940038E-2"/>
    <n v="1.2596933349076236E-2"/>
    <s v="Barbara Ehrenre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59"/>
    <x v="5982"/>
    <s v="Marcus Tullius Cicero/Walter Miller"/>
    <n v="3.96"/>
    <x v="9"/>
    <s v="0674990331"/>
    <s v="9780674990333"/>
    <s v="eng"/>
    <n v="448"/>
    <n v="111"/>
    <n v="11"/>
    <s v="1/1/1913"/>
    <x v="228"/>
    <n v="439.56"/>
    <n v="3.96"/>
    <n v="3.96"/>
    <n v="0"/>
    <n v="0"/>
    <s v="Marcus Tullius Cicero"/>
    <s v="Walter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72"/>
    <x v="5983"/>
    <s v="Lisa See"/>
    <n v="3.6"/>
    <x v="10"/>
    <s v="140006466X"/>
    <s v="9781400064663"/>
    <s v="eng"/>
    <n v="273"/>
    <n v="37411"/>
    <n v="3719"/>
    <s v="6/26/2007"/>
    <x v="126"/>
    <n v="134679.6"/>
    <n v="3.835"/>
    <n v="4.0175041499474542"/>
    <n v="-0.18250414994745423"/>
    <n v="-4.7589087339623005E-2"/>
    <s v="Lisa S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73"/>
    <x v="5984"/>
    <s v="Lisa Jackson"/>
    <n v="3.9"/>
    <x v="7"/>
    <s v="0821776053"/>
    <s v="9780821776056"/>
    <s v="eng"/>
    <n v="510"/>
    <n v="2949"/>
    <n v="146"/>
    <s v="8/1/2004"/>
    <x v="1577"/>
    <n v="11501.1"/>
    <n v="3.9"/>
    <n v="3.9"/>
    <n v="0"/>
    <n v="0"/>
    <s v="Lisa Ja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75"/>
    <x v="5985"/>
    <s v="Chuck Klosterman"/>
    <n v="3.85"/>
    <x v="7"/>
    <s v="0743284887"/>
    <s v="9780743284882"/>
    <s v="en-US"/>
    <n v="374"/>
    <n v="14639"/>
    <n v="667"/>
    <s v="9/5/2006"/>
    <x v="438"/>
    <n v="56360.15"/>
    <n v="3.8"/>
    <n v="3.7710150193798451"/>
    <n v="2.8984980620154754E-2"/>
    <n v="7.6276264789880933E-3"/>
    <s v="Chuck Klo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76"/>
    <x v="5986"/>
    <s v="Chuck Klosterman"/>
    <n v="3.8"/>
    <x v="18"/>
    <s v="0743406567"/>
    <s v="9780743406567"/>
    <s v="eng"/>
    <n v="288"/>
    <n v="12448"/>
    <n v="526"/>
    <s v="5/1/2002"/>
    <x v="63"/>
    <n v="47302.399999999994"/>
    <n v="3.8"/>
    <n v="3.7710150193798451"/>
    <n v="2.8984980620154754E-2"/>
    <n v="7.6276264789880933E-3"/>
    <s v="Chuck Klo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78"/>
    <x v="5987"/>
    <s v="Jon M. Gibson/Chuck Klosterman"/>
    <n v="4.1100000000000003"/>
    <x v="11"/>
    <s v="0811853195"/>
    <s v="9780811853194"/>
    <s v="en-US"/>
    <n v="156"/>
    <n v="114"/>
    <n v="12"/>
    <s v="3/30/2006"/>
    <x v="665"/>
    <n v="468.54"/>
    <n v="4.1100000000000003"/>
    <n v="4.1100000000000003"/>
    <n v="0"/>
    <n v="0"/>
    <s v="Jon M. Gibson"/>
    <s v="Chuck Klo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97"/>
    <x v="5988"/>
    <s v="Anne Macdonald"/>
    <n v="4.0199999999999996"/>
    <x v="8"/>
    <s v="0345362535"/>
    <s v="9780345362537"/>
    <s v="eng"/>
    <n v="512"/>
    <n v="456"/>
    <n v="61"/>
    <s v="5/19/1990"/>
    <x v="1578"/>
    <n v="1833.12"/>
    <n v="4.0199999999999996"/>
    <n v="4.0199999999999996"/>
    <n v="0"/>
    <n v="0"/>
    <s v="Anne Ma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10"/>
    <x v="5989"/>
    <s v="Tom Hodgkinson"/>
    <n v="3.81"/>
    <x v="7"/>
    <s v="0060779683"/>
    <s v="9780060779689"/>
    <s v="en-US"/>
    <n v="289"/>
    <n v="103"/>
    <n v="14"/>
    <s v="5/10/2005"/>
    <x v="168"/>
    <n v="392.43"/>
    <n v="3.81"/>
    <n v="3.81"/>
    <n v="0"/>
    <n v="0"/>
    <s v="Tom Hodg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17"/>
    <x v="5990"/>
    <s v="D.B. Wyndham-Lewis/Charles  Lee/Billy Collins/Max Beerbohm"/>
    <n v="3.73"/>
    <x v="3"/>
    <s v="1590170385"/>
    <s v="9781590170380"/>
    <s v="eng"/>
    <n v="264"/>
    <n v="69"/>
    <n v="9"/>
    <s v="4/30/2003"/>
    <x v="751"/>
    <n v="257.37"/>
    <n v="3.73"/>
    <n v="3.73"/>
    <n v="0"/>
    <n v="0"/>
    <s v="D.B. Wyndham-Lewis"/>
    <s v="Charles  Lee"/>
    <s v="Billy Collins"/>
    <s v="Max Beerboh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20"/>
    <x v="5991"/>
    <s v="Patrick O'Brian"/>
    <n v="4.7"/>
    <x v="21"/>
    <s v="039306011X"/>
    <s v="9780393060119"/>
    <s v="eng"/>
    <n v="6576"/>
    <n v="1338"/>
    <n v="81"/>
    <s v="10/17/2004"/>
    <x v="120"/>
    <n v="6288.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21"/>
    <x v="5992"/>
    <s v="Patrick O'Brian"/>
    <n v="4.3499999999999996"/>
    <x v="4"/>
    <s v="0393319792"/>
    <s v="9780393319798"/>
    <s v="eng"/>
    <n v="281"/>
    <n v="5325"/>
    <n v="150"/>
    <s v="11/17/1999"/>
    <x v="120"/>
    <n v="23163.74999999999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24"/>
    <x v="5993"/>
    <s v="Patrick O'Brian/Richard Snow"/>
    <n v="3.99"/>
    <x v="9"/>
    <s v="039306025X"/>
    <s v="9780393060256"/>
    <s v="eng"/>
    <n v="144"/>
    <n v="2194"/>
    <n v="121"/>
    <s v="10/17/2004"/>
    <x v="120"/>
    <n v="8754.0600000000013"/>
    <n v="3.99"/>
    <n v="3.9900000000000007"/>
    <n v="0"/>
    <n v="0"/>
    <s v="Patrick O'Brian"/>
    <s v="Richard S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25"/>
    <x v="5994"/>
    <s v="Patrick O'Brian"/>
    <n v="4.3600000000000003"/>
    <x v="4"/>
    <s v="0393310167"/>
    <s v="9780393310160"/>
    <s v="eng"/>
    <n v="304"/>
    <n v="6025"/>
    <n v="139"/>
    <s v="7/17/1993"/>
    <x v="120"/>
    <n v="26269.000000000004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26"/>
    <x v="5995"/>
    <s v="Patrick O'Brian"/>
    <n v="4.38"/>
    <x v="4"/>
    <s v="039332107X"/>
    <s v="9780393321074"/>
    <s v="eng"/>
    <n v="262"/>
    <n v="2375"/>
    <n v="95"/>
    <s v="9/17/2000"/>
    <x v="120"/>
    <n v="10402.5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30"/>
    <x v="5996"/>
    <s v="Mark LeVine/Michael Pollan/Stephen M. Pollan"/>
    <n v="2.5"/>
    <x v="35"/>
    <s v="0671639617"/>
    <s v="9780671639617"/>
    <s v="eng"/>
    <n v="256"/>
    <n v="4"/>
    <n v="1"/>
    <s v="5/15/1988"/>
    <x v="287"/>
    <n v="10"/>
    <n v="2.5"/>
    <n v="2.5"/>
    <n v="0"/>
    <n v="0"/>
    <s v="Mark LeVine"/>
    <s v="Michael Pollan"/>
    <s v="Stephen M. Po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46"/>
    <x v="5997"/>
    <s v="Terry Gilliam/Ian Christie"/>
    <n v="4.0999999999999996"/>
    <x v="8"/>
    <s v="0571202802"/>
    <s v="9780571202805"/>
    <s v="eng"/>
    <n v="294"/>
    <n v="264"/>
    <n v="13"/>
    <s v="11/15/1999"/>
    <x v="419"/>
    <n v="1082.3999999999999"/>
    <n v="4.0999999999999996"/>
    <n v="4.0999999999999996"/>
    <n v="0"/>
    <n v="0"/>
    <s v="Terry Gilliam"/>
    <s v="Ian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62"/>
    <x v="5998"/>
    <s v="Terry Gilliam/Charles McKeown"/>
    <n v="3.52"/>
    <x v="10"/>
    <s v="155783041X"/>
    <s v="9781557830418"/>
    <s v="eng"/>
    <n v="238"/>
    <n v="11"/>
    <n v="0"/>
    <s v="4/1/1989"/>
    <x v="65"/>
    <n v="38.72"/>
    <n v="3.52"/>
    <n v="3.52"/>
    <n v="0"/>
    <n v="0"/>
    <s v="Terry Gilliam"/>
    <s v="Charles McKe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65"/>
    <x v="5999"/>
    <s v="Graham Chapman/John Cleese/Terry Gilliam/Eric Idle/Terry Jones/Michael Palin"/>
    <n v="4.4400000000000004"/>
    <x v="1"/>
    <s v="0679726489"/>
    <s v="9780679726487"/>
    <s v="eng"/>
    <n v="384"/>
    <n v="1212"/>
    <n v="18"/>
    <s v="11/12/1989"/>
    <x v="83"/>
    <n v="5381.2800000000007"/>
    <n v="4.4400000000000004"/>
    <n v="4.4400000000000004"/>
    <n v="0"/>
    <n v="0"/>
    <s v="Graham Chapman"/>
    <s v="John Cleese"/>
    <s v="Terry Gilliam"/>
    <s v="Eric Idle"/>
    <s v="Terry Jones"/>
    <s v="Michael Pa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66"/>
    <x v="6000"/>
    <s v="Graham Chapman/John Cleese/Terry Gilliam/Eric Idle/Terry Jones/Michael Palin/Bob McCabe"/>
    <n v="4.08"/>
    <x v="8"/>
    <s v="0312311451"/>
    <s v="9780312311452"/>
    <s v="eng"/>
    <n v="368"/>
    <n v="70"/>
    <n v="9"/>
    <s v="11/15/2005"/>
    <x v="414"/>
    <n v="285.60000000000002"/>
    <n v="4.08"/>
    <n v="4.08"/>
    <n v="0"/>
    <n v="0"/>
    <s v="Graham Chapman"/>
    <s v="John Cleese"/>
    <s v="Terry Gilliam"/>
    <s v="Eric Idle"/>
    <s v="Terry Jones"/>
    <s v="Michael Palin"/>
    <s v="Bob McC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68"/>
    <x v="6001"/>
    <s v="Graham Chapman/Eric Idle/Terry Gilliam/John Cleese/Terry Jones/Michael Palin/Roger Wilmut"/>
    <n v="4.38"/>
    <x v="4"/>
    <s v="0679726470"/>
    <s v="9780679726470"/>
    <s v="eng"/>
    <n v="352"/>
    <n v="3172"/>
    <n v="40"/>
    <s v="11/12/1989"/>
    <x v="83"/>
    <n v="13893.359999999999"/>
    <n v="4.38"/>
    <n v="4.38"/>
    <n v="0"/>
    <n v="0"/>
    <s v="Graham Chapman"/>
    <s v="Eric Idle"/>
    <s v="Terry Gilliam"/>
    <s v="John Cleese"/>
    <s v="Terry Jones"/>
    <s v="Michael Palin"/>
    <s v="Roger Wilm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69"/>
    <x v="6002"/>
    <s v="Herbert Asbury/Jorge Luis Borges"/>
    <n v="3.6"/>
    <x v="10"/>
    <s v="1560252758"/>
    <s v="9781560252757"/>
    <s v="eng"/>
    <n v="384"/>
    <n v="2835"/>
    <n v="209"/>
    <s v="10/30/2001"/>
    <x v="165"/>
    <n v="10206"/>
    <n v="3.6"/>
    <n v="3.6"/>
    <n v="0"/>
    <n v="0"/>
    <s v="Herbert Asbury"/>
    <s v="Jorge Luis Bor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72"/>
    <x v="6003"/>
    <s v="Herbert Asbury"/>
    <n v="3.62"/>
    <x v="12"/>
    <s v="1560255218"/>
    <s v="9781560255215"/>
    <s v="eng"/>
    <n v="364"/>
    <n v="95"/>
    <n v="3"/>
    <s v="10/24/2003"/>
    <x v="165"/>
    <n v="343.90000000000003"/>
    <n v="3.62"/>
    <n v="3.6200000000000006"/>
    <n v="0"/>
    <n v="0"/>
    <s v="Herbert A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80"/>
    <x v="6004"/>
    <s v="Mark Twain/Shelly Fisher Fishkin"/>
    <n v="4.08"/>
    <x v="8"/>
    <s v="0451528646"/>
    <s v="9780451528643"/>
    <s v="eng"/>
    <n v="520"/>
    <n v="33489"/>
    <n v="453"/>
    <s v="12/3/2002"/>
    <x v="136"/>
    <n v="136635.12"/>
    <n v="4.08"/>
    <n v="4.08"/>
    <n v="0"/>
    <n v="0"/>
    <s v="Mark Twain"/>
    <s v="Shelly Fisher Fish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81"/>
    <x v="6005"/>
    <s v="Mark Twain/Scott McKowen"/>
    <n v="3.91"/>
    <x v="9"/>
    <s v="1402714602"/>
    <s v="9781402714603"/>
    <s v="eng"/>
    <n v="224"/>
    <n v="1507"/>
    <n v="105"/>
    <s v="10/1/2004"/>
    <x v="76"/>
    <n v="5892.37"/>
    <n v="3.91"/>
    <n v="3.91"/>
    <n v="0"/>
    <n v="0"/>
    <s v="Mark Twain"/>
    <s v="Scott McKo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83"/>
    <x v="6005"/>
    <s v="Mark Twain/Guy Cardwell/John Seelye"/>
    <n v="3.91"/>
    <x v="9"/>
    <s v="0143039563"/>
    <s v="9780143039563"/>
    <s v="eng"/>
    <n v="244"/>
    <n v="667590"/>
    <n v="6783"/>
    <s v="2/28/2006"/>
    <x v="53"/>
    <n v="2610276.9"/>
    <n v="3.91"/>
    <n v="3.9099999999999997"/>
    <n v="0"/>
    <n v="0"/>
    <s v="Mark Twain"/>
    <s v="Guy Cardwell"/>
    <s v="John Seel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89"/>
    <x v="6006"/>
    <s v="Teresa Edgerton"/>
    <n v="4"/>
    <x v="9"/>
    <s v="0441542158"/>
    <s v="9780441542154"/>
    <s v="eng"/>
    <n v="208"/>
    <n v="162"/>
    <n v="4"/>
    <s v="9/1/1989"/>
    <x v="98"/>
    <n v="648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91"/>
    <x v="6007"/>
    <s v="Ernest Hemingway/Stacy Keach"/>
    <n v="3.77"/>
    <x v="3"/>
    <s v="0743527291"/>
    <s v="9780743527293"/>
    <s v="eng"/>
    <n v="5"/>
    <n v="80"/>
    <n v="6"/>
    <s v="3/1/2003"/>
    <x v="307"/>
    <n v="301.60000000000002"/>
    <n v="3.77"/>
    <n v="3.7700000000000005"/>
    <n v="0"/>
    <n v="0"/>
    <s v="Ernest Hemingway"/>
    <s v="Stacy Ke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94"/>
    <x v="6008"/>
    <s v="Annalee Allen"/>
    <n v="3"/>
    <x v="15"/>
    <s v="073854678X"/>
    <s v="9780738546780"/>
    <s v="eng"/>
    <n v="128"/>
    <n v="2"/>
    <n v="1"/>
    <s v="10/30/2006"/>
    <x v="1257"/>
    <n v="6"/>
    <n v="3"/>
    <n v="3"/>
    <n v="0"/>
    <n v="0"/>
    <s v="Annalee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96"/>
    <x v="6009"/>
    <s v="Western Sonoma County Historical Society"/>
    <n v="4.4000000000000004"/>
    <x v="23"/>
    <s v="0738528528"/>
    <s v="9780738528526"/>
    <s v="eng"/>
    <n v="128"/>
    <n v="4"/>
    <n v="1"/>
    <s v="9/21/2003"/>
    <x v="1257"/>
    <n v="17.600000000000001"/>
    <n v="4.4000000000000004"/>
    <n v="4.4000000000000004"/>
    <n v="0"/>
    <n v="0"/>
    <s v="Western Sonoma County Historical Socie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97"/>
    <x v="6010"/>
    <s v="Library Company of Philadelphia"/>
    <n v="4.4400000000000004"/>
    <x v="1"/>
    <s v="0738544922"/>
    <s v="9780738544922"/>
    <s v="eng"/>
    <n v="128"/>
    <n v="9"/>
    <n v="1"/>
    <s v="10/23/2006"/>
    <x v="1257"/>
    <n v="39.96"/>
    <n v="4.4400000000000004"/>
    <n v="4.4400000000000004"/>
    <n v="0"/>
    <n v="0"/>
    <s v="Library Company of Philadelph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98"/>
    <x v="6011"/>
    <s v="Jacqueline Ann/Sheila Z."/>
    <n v="2.67"/>
    <x v="26"/>
    <s v="0738519383"/>
    <s v="9780738519388"/>
    <s v="eng"/>
    <n v="128"/>
    <n v="3"/>
    <n v="0"/>
    <s v="3/5/2002"/>
    <x v="509"/>
    <n v="8.01"/>
    <n v="2.67"/>
    <n v="2.67"/>
    <n v="0"/>
    <n v="0"/>
    <s v="Jacqueline Ann"/>
    <s v="Sheila Z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01"/>
    <x v="6012"/>
    <s v="Charles Baudelaire/Louise Varèse"/>
    <n v="4.3"/>
    <x v="5"/>
    <s v="0811200078"/>
    <s v="9780811200073"/>
    <s v="eng"/>
    <n v="118"/>
    <n v="7792"/>
    <n v="176"/>
    <s v="1/17/1970"/>
    <x v="80"/>
    <n v="33505.599999999999"/>
    <n v="4.3"/>
    <n v="4.3"/>
    <n v="0"/>
    <n v="0"/>
    <s v="Charles Baudelaire"/>
    <s v="Louise Varè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03"/>
    <x v="6013"/>
    <s v="Walter Benjamin/Michael W. Jennings/Rodney Livingstone/Edmund F.N. Jephcott/Harry Zohn/Howard Eiland"/>
    <n v="4.3"/>
    <x v="5"/>
    <s v="0674022874"/>
    <s v="9780674022874"/>
    <s v="eng"/>
    <n v="307"/>
    <n v="267"/>
    <n v="4"/>
    <s v="11/1/2006"/>
    <x v="982"/>
    <n v="1148.0999999999999"/>
    <n v="4.3"/>
    <n v="4.3"/>
    <n v="0"/>
    <n v="0"/>
    <s v="Walter Benjamin"/>
    <s v="Michael W. Jennings"/>
    <s v="Rodney Livingstone"/>
    <s v="Edmund F.N. Jephcott"/>
    <s v="Harry Zohn"/>
    <s v="Howard Ei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04"/>
    <x v="6014"/>
    <s v="Charles Baudelaire/Wallace Fowlie"/>
    <n v="4.3499999999999996"/>
    <x v="4"/>
    <s v="0486270920"/>
    <s v="9780486270920"/>
    <s v="fre"/>
    <n v="304"/>
    <n v="569"/>
    <n v="24"/>
    <s v="5/1/1992"/>
    <x v="58"/>
    <n v="2475.1499999999996"/>
    <n v="4.3499999999999996"/>
    <n v="4.3499999999999996"/>
    <n v="0"/>
    <n v="0"/>
    <s v="Charles Baudelaire"/>
    <s v="Wallace Fow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05"/>
    <x v="6015"/>
    <s v="Charles Baudelaire/Andrew Brown/Margaret Drabble"/>
    <n v="3.93"/>
    <x v="9"/>
    <s v="1843910179"/>
    <s v="9781843910176"/>
    <s v="eng"/>
    <n v="88"/>
    <n v="751"/>
    <n v="17"/>
    <s v="9/1/2002"/>
    <x v="1320"/>
    <n v="2951.4300000000003"/>
    <n v="3.93"/>
    <n v="3.9300000000000006"/>
    <n v="0"/>
    <n v="0"/>
    <s v="Charles Baudelaire"/>
    <s v="Andrew Brown"/>
    <s v="Margaret Drab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06"/>
    <x v="6016"/>
    <s v="Charles Baudelaire/Christopher Isherwood/W.H. Auden"/>
    <n v="3.73"/>
    <x v="3"/>
    <s v="0486447782"/>
    <s v="9780486447780"/>
    <s v="eng"/>
    <n v="128"/>
    <n v="217"/>
    <n v="27"/>
    <s v="6/16/2006"/>
    <x v="58"/>
    <n v="809.41"/>
    <n v="3.73"/>
    <n v="3.73"/>
    <n v="0"/>
    <n v="0"/>
    <s v="Charles Baudelaire"/>
    <s v="Christopher Isherwood"/>
    <s v="W.H. Au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07"/>
    <x v="6017"/>
    <s v="Charles Baudelaire/Jonathon Mayne"/>
    <n v="3.96"/>
    <x v="9"/>
    <s v="0714833657"/>
    <s v="9780714833651"/>
    <s v="eng"/>
    <n v="310"/>
    <n v="639"/>
    <n v="14"/>
    <s v="8/24/1995"/>
    <x v="1085"/>
    <n v="2530.44"/>
    <n v="3.96"/>
    <n v="3.96"/>
    <n v="0"/>
    <n v="0"/>
    <s v="Charles Baudelaire"/>
    <s v="Jonathon M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12"/>
    <x v="4923"/>
    <s v="Voltaire/Larousse"/>
    <n v="3.77"/>
    <x v="3"/>
    <s v="2038717001"/>
    <s v="9782038717006"/>
    <s v="fre"/>
    <n v="240"/>
    <n v="217"/>
    <n v="15"/>
    <s v="5/1/2007"/>
    <x v="1579"/>
    <n v="818.09"/>
    <n v="3.77"/>
    <n v="3.77"/>
    <n v="0"/>
    <n v="0"/>
    <s v="Voltaire"/>
    <s v="Larou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13"/>
    <x v="4923"/>
    <s v="Voltaire/Mona Mulhair"/>
    <n v="3.77"/>
    <x v="3"/>
    <s v="0743280547"/>
    <s v="9780743280549"/>
    <s v="fre"/>
    <n v="286"/>
    <n v="3"/>
    <n v="1"/>
    <s v="10/1/2005"/>
    <x v="1030"/>
    <n v="11.31"/>
    <n v="3.77"/>
    <n v="3.77"/>
    <n v="0"/>
    <n v="0"/>
    <s v="Voltaire"/>
    <s v="Mona Mulh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14"/>
    <x v="6018"/>
    <s v="Epictetus/Nicholas P. White"/>
    <n v="4.2300000000000004"/>
    <x v="5"/>
    <s v="0915145693"/>
    <s v="9780915145690"/>
    <s v="eng"/>
    <n v="35"/>
    <n v="708"/>
    <n v="57"/>
    <s v="6/1/1983"/>
    <x v="223"/>
    <n v="2994.84"/>
    <n v="4.2300000000000004"/>
    <n v="4.2300000000000004"/>
    <n v="0"/>
    <n v="0"/>
    <s v="Epictetus"/>
    <s v="Nicholas P.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17"/>
    <x v="6019"/>
    <s v="Epictetus/Sharon Lebell"/>
    <n v="4.2300000000000004"/>
    <x v="5"/>
    <s v="0062511114"/>
    <s v="9780062511119"/>
    <s v="eng"/>
    <n v="96"/>
    <n v="171"/>
    <n v="14"/>
    <s v="6/23/1994"/>
    <x v="167"/>
    <n v="723.33"/>
    <n v="4.2300000000000004"/>
    <n v="4.2300000000000004"/>
    <n v="0"/>
    <n v="0"/>
    <s v="Epictetus"/>
    <s v="Sharon Le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20"/>
    <x v="6020"/>
    <s v="Epictetus/William A. Oldfather"/>
    <n v="4.34"/>
    <x v="4"/>
    <s v="0674992407"/>
    <s v="9780674992405"/>
    <s v="eng"/>
    <n v="576"/>
    <n v="110"/>
    <n v="7"/>
    <s v="1/1/1928"/>
    <x v="1094"/>
    <n v="477.4"/>
    <n v="4.34"/>
    <n v="4.34"/>
    <n v="0"/>
    <n v="0"/>
    <s v="Epictetus"/>
    <s v="William A. Oldfa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26"/>
    <x v="6021"/>
    <s v="Mollie Hunter/Lisa Falkenstern"/>
    <n v="3.82"/>
    <x v="7"/>
    <s v="0064400824"/>
    <s v="9780064400824"/>
    <s v="eng"/>
    <n v="163"/>
    <n v="464"/>
    <n v="49"/>
    <s v="4/6/1977"/>
    <x v="127"/>
    <n v="1772.48"/>
    <n v="3.82"/>
    <n v="3.82"/>
    <n v="0"/>
    <n v="0"/>
    <s v="Mollie Hunter"/>
    <s v="Lisa Falkenst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34"/>
    <x v="6022"/>
    <s v="Nigel Tranter"/>
    <n v="3.93"/>
    <x v="9"/>
    <s v="1897784317"/>
    <s v="9781897784310"/>
    <s v="eng"/>
    <n v="192"/>
    <n v="100"/>
    <n v="3"/>
    <s v="9/1/2012"/>
    <x v="1580"/>
    <n v="393"/>
    <n v="3.93"/>
    <n v="3.93"/>
    <n v="0"/>
    <n v="0"/>
    <s v="Nigel Tra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35"/>
    <x v="1673"/>
    <s v="Walter Scott"/>
    <n v="3.7"/>
    <x v="12"/>
    <s v="0543899403"/>
    <s v="9780543899408"/>
    <s v="eng"/>
    <n v="537"/>
    <n v="4"/>
    <n v="0"/>
    <s v="11/16/2000"/>
    <x v="1581"/>
    <n v="14.8"/>
    <n v="3.7"/>
    <n v="3.7"/>
    <n v="0"/>
    <n v="0"/>
    <s v="Walter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36"/>
    <x v="6023"/>
    <s v="Walter Scott/George Grant"/>
    <n v="3.7"/>
    <x v="12"/>
    <s v="1581821298"/>
    <s v="9781581821291"/>
    <s v="eng"/>
    <n v="288"/>
    <n v="12"/>
    <n v="1"/>
    <s v="10/20/2000"/>
    <x v="874"/>
    <n v="44.400000000000006"/>
    <n v="3.7"/>
    <n v="3.7000000000000006"/>
    <n v="0"/>
    <n v="0"/>
    <s v="Walter Scott"/>
    <s v="George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47"/>
    <x v="6024"/>
    <s v="Roger Lancelyn Green/Alan Langford"/>
    <n v="4"/>
    <x v="9"/>
    <s v="0140367381"/>
    <s v="9780140367386"/>
    <s v="eng"/>
    <n v="262"/>
    <n v="425"/>
    <n v="27"/>
    <s v="11/1/1994"/>
    <x v="601"/>
    <n v="1700"/>
    <n v="4"/>
    <n v="4"/>
    <n v="0"/>
    <n v="0"/>
    <s v="Roger Lancelyn Green"/>
    <s v="Alan Lang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55"/>
    <x v="6025"/>
    <s v="Ingri d'Aulaire/Edgar Parin d'Aulaire/Michael Chabon"/>
    <n v="4.3899999999999997"/>
    <x v="4"/>
    <s v="159017125X"/>
    <s v="9781590171257"/>
    <s v="eng"/>
    <n v="154"/>
    <n v="3485"/>
    <n v="260"/>
    <s v="5/31/2005"/>
    <x v="236"/>
    <n v="15299.15"/>
    <n v="4.3899999999999997"/>
    <n v="4.3899999999999997"/>
    <n v="0"/>
    <n v="0"/>
    <s v="Ingri d'Aulaire"/>
    <s v="Edgar Parin d'Aulaire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57"/>
    <x v="6026"/>
    <s v="Kevin Crossley-Holland"/>
    <n v="4.2"/>
    <x v="16"/>
    <s v="0140258698"/>
    <s v="9780140258691"/>
    <s v="en-GB"/>
    <n v="276"/>
    <n v="116"/>
    <n v="9"/>
    <s v="1/7/1997"/>
    <x v="1503"/>
    <n v="487.20000000000005"/>
    <n v="4.01"/>
    <n v="3.8504"/>
    <n v="0.15959999999999974"/>
    <n v="3.9800498753117142E-2"/>
    <s v="Kevin Crossley-H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58"/>
    <x v="6027"/>
    <s v="Snorri Sturluson/Jesse L. Byock"/>
    <n v="4.17"/>
    <x v="11"/>
    <s v="0140447555"/>
    <s v="9780140447552"/>
    <s v="eng"/>
    <n v="180"/>
    <n v="8625"/>
    <n v="321"/>
    <s v="7/28/2005"/>
    <x v="53"/>
    <n v="35966.25"/>
    <n v="4.17"/>
    <n v="4.17"/>
    <n v="0"/>
    <n v="0"/>
    <s v="Snorri Sturluson"/>
    <s v="Jesse L. By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60"/>
    <x v="6028"/>
    <s v="Galina Krasskova/Swain Wódening"/>
    <n v="3.83"/>
    <x v="7"/>
    <s v="1564147916"/>
    <s v="9781564147912"/>
    <s v="eng"/>
    <n v="224"/>
    <n v="443"/>
    <n v="29"/>
    <s v="5/15/2005"/>
    <x v="1582"/>
    <n v="1696.69"/>
    <n v="3.83"/>
    <n v="3.83"/>
    <n v="0"/>
    <n v="0"/>
    <s v="Galina Krasskova"/>
    <s v="Swain Wóde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66"/>
    <x v="6029"/>
    <s v="Barbara Leonie Picard/Rosamund Fowler"/>
    <n v="4.05"/>
    <x v="8"/>
    <s v="0192751166"/>
    <s v="9780192751164"/>
    <s v="en-GB"/>
    <n v="160"/>
    <n v="43"/>
    <n v="4"/>
    <s v="3/22/2001"/>
    <x v="148"/>
    <n v="174.15"/>
    <n v="4.05"/>
    <n v="4.05"/>
    <n v="0"/>
    <n v="0"/>
    <s v="Barbara Leonie Picard"/>
    <s v="Rosamund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71"/>
    <x v="6030"/>
    <s v="Robert Ludlum"/>
    <n v="3.84"/>
    <x v="7"/>
    <s v="0312990685"/>
    <s v="9780312990688"/>
    <s v="eng"/>
    <n v="505"/>
    <n v="5942"/>
    <n v="150"/>
    <s v="10/17/2004"/>
    <x v="636"/>
    <n v="22817.279999999999"/>
    <n v="3.8611111111111112"/>
    <n v="4.0043261205564145"/>
    <n v="-0.1432150094453033"/>
    <n v="-3.7091657122524595E-2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74"/>
    <x v="6031"/>
    <s v="Rosalind Miles"/>
    <n v="3.64"/>
    <x v="12"/>
    <s v="1400047862"/>
    <s v="9781400047864"/>
    <s v="eng"/>
    <n v="360"/>
    <n v="2260"/>
    <n v="151"/>
    <s v="6/24/2003"/>
    <x v="8"/>
    <n v="8226.4"/>
    <n v="3.64"/>
    <n v="3.6399999999999997"/>
    <n v="0"/>
    <n v="0"/>
    <s v="Rosalind M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76"/>
    <x v="6032"/>
    <s v="Tristan Taormino"/>
    <n v="4.1100000000000003"/>
    <x v="11"/>
    <s v="1573442216"/>
    <s v="9781573442213"/>
    <s v="eng"/>
    <n v="180"/>
    <n v="382"/>
    <n v="26"/>
    <s v="1/27/2006"/>
    <x v="1583"/>
    <n v="1570.0200000000002"/>
    <n v="4.04"/>
    <n v="4.0877973568281938"/>
    <n v="-4.7797356828193749E-2"/>
    <n v="-1.1831028917869739E-2"/>
    <s v="Tristan Taorm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82"/>
    <x v="6033"/>
    <s v="Dr. Seuss"/>
    <n v="4.3499999999999996"/>
    <x v="4"/>
    <s v="0007158521"/>
    <s v="9780007158522"/>
    <s v="eng"/>
    <n v="48"/>
    <n v="969"/>
    <n v="75"/>
    <s v="5/6/2003"/>
    <x v="748"/>
    <n v="4215.1499999999996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86"/>
    <x v="6034"/>
    <s v="Emily Jenkins/Paul O. Zelinsky"/>
    <n v="3.94"/>
    <x v="9"/>
    <s v="0375836047"/>
    <s v="9780375836046"/>
    <s v="eng"/>
    <n v="116"/>
    <n v="3983"/>
    <n v="513"/>
    <s v="9/12/2006"/>
    <x v="1584"/>
    <n v="15693.02"/>
    <n v="3.94"/>
    <n v="3.94"/>
    <n v="0"/>
    <n v="0"/>
    <s v="Emily Jenkins"/>
    <s v="Paul O. Zeli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92"/>
    <x v="6035"/>
    <s v="Andrew Delbanco"/>
    <n v="4.04"/>
    <x v="8"/>
    <s v="0375702970"/>
    <s v="9780375702976"/>
    <s v="eng"/>
    <n v="448"/>
    <n v="273"/>
    <n v="37"/>
    <s v="9/12/2006"/>
    <x v="32"/>
    <n v="1102.92"/>
    <n v="4.04"/>
    <n v="4.04"/>
    <n v="0"/>
    <n v="0"/>
    <s v="Andrew Delb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03"/>
    <x v="6036"/>
    <s v="Jane Leslie Conly/Leonard B. Lubin"/>
    <n v="3.77"/>
    <x v="3"/>
    <s v="0064402452"/>
    <s v="9780064402453"/>
    <s v="eng"/>
    <n v="288"/>
    <n v="3314"/>
    <n v="95"/>
    <s v="9/1/1988"/>
    <x v="168"/>
    <n v="12493.78"/>
    <n v="3.6550000000000002"/>
    <n v="3.7317052313883301"/>
    <n v="-7.6705231388329853E-2"/>
    <n v="-2.0986383416779712E-2"/>
    <s v="Jane Leslie Conly"/>
    <s v="Leonard B. L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04"/>
    <x v="6037"/>
    <s v="Jane Leslie Conly/Leonard B. Lubin"/>
    <n v="3.54"/>
    <x v="10"/>
    <s v="0064403874"/>
    <s v="9780064403870"/>
    <s v="eng"/>
    <n v="272"/>
    <n v="662"/>
    <n v="29"/>
    <s v="9/30/1991"/>
    <x v="168"/>
    <n v="2343.48"/>
    <n v="3.6550000000000002"/>
    <n v="3.7317052313883301"/>
    <n v="-7.6705231388329853E-2"/>
    <n v="-2.0986383416779712E-2"/>
    <s v="Jane Leslie Conly"/>
    <s v="Leonard B. L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11"/>
    <x v="6038"/>
    <s v="Sue Monk Kidd"/>
    <n v="3.95"/>
    <x v="9"/>
    <s v="006064589X"/>
    <s v="9780060645892"/>
    <s v="eng"/>
    <n v="256"/>
    <n v="5645"/>
    <n v="603"/>
    <s v="8/20/2002"/>
    <x v="167"/>
    <n v="22297.75"/>
    <n v="3.8766666666666669"/>
    <n v="3.993607375184224"/>
    <n v="-0.11694070851755711"/>
    <n v="-3.0165273048381024E-2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23"/>
    <x v="6039"/>
    <s v="T. Coraghessan Boyle"/>
    <n v="3.42"/>
    <x v="6"/>
    <s v="0670037702"/>
    <s v="9780670037704"/>
    <s v="en-US"/>
    <n v="340"/>
    <n v="4094"/>
    <n v="497"/>
    <s v="7/6/2006"/>
    <x v="296"/>
    <n v="14001.48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24"/>
    <x v="6040"/>
    <s v="T. Coraghessan Boyle/Richard Poe"/>
    <n v="3.85"/>
    <x v="7"/>
    <s v="0142003808"/>
    <s v="9780142003800"/>
    <s v="eng"/>
    <n v="497"/>
    <n v="10333"/>
    <n v="879"/>
    <s v="1/27/2004"/>
    <x v="55"/>
    <n v="39782.050000000003"/>
    <n v="3.85"/>
    <n v="3.85"/>
    <n v="0"/>
    <n v="0"/>
    <s v="T. Coraghessan Boyle"/>
    <s v="Richard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25"/>
    <x v="6041"/>
    <s v="T. Coraghessan Boyle"/>
    <n v="3.82"/>
    <x v="7"/>
    <s v="0143037439"/>
    <s v="9780143037439"/>
    <s v="eng"/>
    <n v="304"/>
    <n v="1193"/>
    <n v="95"/>
    <s v="6/27/2006"/>
    <x v="55"/>
    <n v="4557.26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27"/>
    <x v="6042"/>
    <s v="T. Coraghessan Boyle"/>
    <n v="3.64"/>
    <x v="12"/>
    <s v="0140131671"/>
    <s v="9780140131673"/>
    <s v="eng"/>
    <n v="384"/>
    <n v="2098"/>
    <n v="113"/>
    <s v="8/1/1991"/>
    <x v="55"/>
    <n v="7636.72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29"/>
    <x v="6043"/>
    <s v="T. Coraghessan Boyle"/>
    <n v="3.86"/>
    <x v="7"/>
    <s v="0142001414"/>
    <s v="9780142001417"/>
    <s v="eng"/>
    <n v="303"/>
    <n v="1253"/>
    <n v="108"/>
    <s v="12/31/2002"/>
    <x v="55"/>
    <n v="4836.58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33"/>
    <x v="6044"/>
    <s v="T. Coraghessan Boyle"/>
    <n v="3.96"/>
    <x v="9"/>
    <s v="0140299947"/>
    <s v="9780140299946"/>
    <s v="eng"/>
    <n v="240"/>
    <n v="605"/>
    <n v="44"/>
    <s v="7/27/1990"/>
    <x v="55"/>
    <n v="2395.8000000000002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36"/>
    <x v="6045"/>
    <s v="T. Coraghessan Boyle"/>
    <n v="4.01"/>
    <x v="8"/>
    <s v="0140299939"/>
    <s v="9780140299939"/>
    <s v="eng"/>
    <n v="480"/>
    <n v="3270"/>
    <n v="218"/>
    <s v="7/20/1990"/>
    <x v="55"/>
    <n v="13112.699999999999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37"/>
    <x v="6046"/>
    <s v="T. Coraghessan Boyle"/>
    <n v="3.94"/>
    <x v="9"/>
    <s v="0670826901"/>
    <s v="9780670826902"/>
    <s v="eng"/>
    <n v="224"/>
    <n v="34"/>
    <n v="3"/>
    <s v="5/24/1989"/>
    <x v="296"/>
    <n v="133.96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39"/>
    <x v="6047"/>
    <s v="T. Coraghessan Boyle"/>
    <n v="3.94"/>
    <x v="9"/>
    <s v="0140119507"/>
    <s v="9780140119503"/>
    <s v="eng"/>
    <n v="240"/>
    <n v="1038"/>
    <n v="69"/>
    <s v="5/1/1990"/>
    <x v="55"/>
    <n v="4089.72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49"/>
    <x v="6048"/>
    <s v="Jay Parini/August Wilson"/>
    <n v="0"/>
    <x v="20"/>
    <s v="0684806371"/>
    <s v="9780684806372"/>
    <s v="eng"/>
    <n v="400"/>
    <n v="0"/>
    <n v="0"/>
    <s v="5/1/2001"/>
    <x v="1585"/>
    <n v="0"/>
    <n v="0"/>
    <n v="0"/>
    <n v="0"/>
    <e v="#DIV/0!"/>
    <s v="Jay Parini"/>
    <s v="August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51"/>
    <x v="6049"/>
    <s v="T. Coraghessan Boyle"/>
    <n v="3.94"/>
    <x v="9"/>
    <s v="0140077812"/>
    <s v="9780140077810"/>
    <s v="eng"/>
    <n v="240"/>
    <n v="1065"/>
    <n v="52"/>
    <s v="5/6/1986"/>
    <x v="55"/>
    <n v="4196.1000000000004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53"/>
    <x v="6050"/>
    <s v="T. Coraghessan Boyle"/>
    <n v="3.64"/>
    <x v="12"/>
    <s v="2246442613"/>
    <s v="9782246442615"/>
    <s v="fre"/>
    <n v="370"/>
    <n v="1"/>
    <n v="0"/>
    <s v="9/1/1993"/>
    <x v="1209"/>
    <n v="3.64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61"/>
    <x v="6051"/>
    <s v="Madeleine L'Engle"/>
    <n v="3.82"/>
    <x v="7"/>
    <s v="0440208149"/>
    <s v="9780440208143"/>
    <s v="eng"/>
    <n v="343"/>
    <n v="16434"/>
    <n v="639"/>
    <s v="12/1/1990"/>
    <x v="1586"/>
    <n v="62777.88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62"/>
    <x v="6052"/>
    <s v="William Rodney Allen/Kurt Vonnegut Jr."/>
    <n v="4.05"/>
    <x v="8"/>
    <s v="0878053573"/>
    <s v="9780878053575"/>
    <s v="en-US"/>
    <n v="305"/>
    <n v="3"/>
    <n v="1"/>
    <s v="1/1/1988"/>
    <x v="404"/>
    <n v="12.149999999999999"/>
    <n v="4.05"/>
    <n v="4.05"/>
    <n v="0"/>
    <n v="0"/>
    <s v="William Rodney Allen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63"/>
    <x v="6053"/>
    <s v="Scott Westerfeld"/>
    <n v="3.58"/>
    <x v="10"/>
    <s v="1595140328"/>
    <s v="9781595140326"/>
    <s v="eng"/>
    <n v="256"/>
    <n v="10390"/>
    <n v="820"/>
    <s v="9/8/2005"/>
    <x v="1270"/>
    <n v="37196.200000000004"/>
    <n v="3.7585714285714289"/>
    <n v="3.839959535866627"/>
    <n v="-8.1388107295198076E-2"/>
    <n v="-2.1654000420615223E-2"/>
    <s v="Scott Wester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65"/>
    <x v="6054"/>
    <s v="Scott Westerfeld"/>
    <n v="3.77"/>
    <x v="3"/>
    <s v="0689865406"/>
    <s v="9780689865404"/>
    <s v="eng"/>
    <n v="384"/>
    <n v="151825"/>
    <n v="6730"/>
    <s v="5/9/2006"/>
    <x v="1016"/>
    <n v="572380.25"/>
    <n v="3.7585714285714289"/>
    <n v="3.839959535866627"/>
    <n v="-8.1388107295198076E-2"/>
    <n v="-2.1654000420615223E-2"/>
    <s v="Scott Wester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67"/>
    <x v="6055"/>
    <s v="Scott Westerfeld"/>
    <n v="3.89"/>
    <x v="7"/>
    <s v="0060519568"/>
    <s v="9780060519568"/>
    <s v="eng"/>
    <n v="439"/>
    <n v="17135"/>
    <n v="675"/>
    <s v="3/1/2006"/>
    <x v="1587"/>
    <n v="66655.150000000009"/>
    <n v="3.7585714285714289"/>
    <n v="3.839959535866627"/>
    <n v="-8.1388107295198076E-2"/>
    <n v="-2.1654000420615223E-2"/>
    <s v="Scott Wester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68"/>
    <x v="6056"/>
    <s v="Scott Westerfeld"/>
    <n v="3.85"/>
    <x v="7"/>
    <s v="0689865392"/>
    <s v="9780689865398"/>
    <s v="eng"/>
    <n v="370"/>
    <n v="211060"/>
    <n v="8890"/>
    <s v="11/1/2005"/>
    <x v="1588"/>
    <n v="812581"/>
    <n v="3.7585714285714289"/>
    <n v="3.839959535866627"/>
    <n v="-8.1388107295198076E-2"/>
    <n v="-2.1654000420615223E-2"/>
    <s v="Scott Wester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69"/>
    <x v="6057"/>
    <s v="Scott Westerfeld"/>
    <n v="3.85"/>
    <x v="7"/>
    <s v="0060519592"/>
    <s v="9780060519599"/>
    <s v="eng"/>
    <n v="384"/>
    <n v="14798"/>
    <n v="718"/>
    <s v="2/6/2007"/>
    <x v="1087"/>
    <n v="56972.3"/>
    <n v="3.7585714285714289"/>
    <n v="3.839959535866627"/>
    <n v="-8.1388107295198076E-2"/>
    <n v="-2.1654000420615223E-2"/>
    <s v="Scott Wester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70"/>
    <x v="6058"/>
    <s v="Scott Westerfeld"/>
    <n v="3.86"/>
    <x v="7"/>
    <s v="0689865384"/>
    <s v="9780689865381"/>
    <s v="eng"/>
    <n v="425"/>
    <n v="516152"/>
    <n v="20708"/>
    <s v="2/8/2005"/>
    <x v="1016"/>
    <n v="1992346.72"/>
    <n v="3.7585714285714289"/>
    <n v="3.839959535866627"/>
    <n v="-8.1388107295198076E-2"/>
    <n v="-2.1654000420615223E-2"/>
    <s v="Scott Wester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71"/>
    <x v="6059"/>
    <s v="Scott Westerfeld"/>
    <n v="3.51"/>
    <x v="10"/>
    <s v="1568581491"/>
    <s v="9781568581491"/>
    <s v="eng"/>
    <n v="290"/>
    <n v="444"/>
    <n v="56"/>
    <s v="4/3/2000"/>
    <x v="551"/>
    <n v="1558.4399999999998"/>
    <n v="3.7585714285714289"/>
    <n v="3.839959535866627"/>
    <n v="-8.1388107295198076E-2"/>
    <n v="-2.1654000420615223E-2"/>
    <s v="Scott Wester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75"/>
    <x v="6060"/>
    <s v="Philip Pullman"/>
    <n v="3.19"/>
    <x v="22"/>
    <s v="0330397966"/>
    <s v="9780330397964"/>
    <s v="eng"/>
    <n v="186"/>
    <n v="1048"/>
    <n v="83"/>
    <s v="9/2/2005"/>
    <x v="1589"/>
    <n v="3343.12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77"/>
    <x v="6061"/>
    <s v="Philip Pullman/Diana Bryan"/>
    <n v="3.5"/>
    <x v="6"/>
    <s v="0375803483"/>
    <s v="9780375803482"/>
    <s v="eng"/>
    <n v="256"/>
    <n v="1712"/>
    <n v="116"/>
    <s v="2/22/2000"/>
    <x v="388"/>
    <n v="5992"/>
    <n v="3.5"/>
    <n v="3.5"/>
    <n v="0"/>
    <n v="0"/>
    <s v="Philip Pullman"/>
    <s v="Diana Br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79"/>
    <x v="6062"/>
    <s v="Lloyd Alexander"/>
    <n v="4.08"/>
    <x v="8"/>
    <s v="0805080503"/>
    <s v="9780805080506"/>
    <s v="eng"/>
    <n v="174"/>
    <n v="30401"/>
    <n v="723"/>
    <s v="5/16/2006"/>
    <x v="1590"/>
    <n v="124036.08"/>
    <n v="4.0540000000000003"/>
    <n v="4.1029815867523487"/>
    <n v="-4.8981586752348427E-2"/>
    <n v="-1.2082285829390336E-2"/>
    <s v="Lloyd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80"/>
    <x v="6063"/>
    <s v="Lloyd Alexander"/>
    <n v="3.99"/>
    <x v="9"/>
    <s v="0805080481"/>
    <s v="9780805080483"/>
    <s v="en-US"/>
    <n v="190"/>
    <n v="64278"/>
    <n v="2525"/>
    <s v="5/16/2006"/>
    <x v="1590"/>
    <n v="256469.22"/>
    <n v="4.0540000000000003"/>
    <n v="4.1029815867523487"/>
    <n v="-4.8981586752348427E-2"/>
    <n v="-1.2082285829390336E-2"/>
    <s v="Lloyd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81"/>
    <x v="6064"/>
    <s v="Lloyd Alexander"/>
    <n v="4.25"/>
    <x v="5"/>
    <s v="080508052X"/>
    <s v="9780805080520"/>
    <s v="eng"/>
    <n v="253"/>
    <n v="48088"/>
    <n v="954"/>
    <s v="5/16/2006"/>
    <x v="1590"/>
    <n v="204374"/>
    <n v="4.0540000000000003"/>
    <n v="4.1029815867523487"/>
    <n v="-4.8981586752348427E-2"/>
    <n v="-1.2082285829390336E-2"/>
    <s v="Lloyd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82"/>
    <x v="6065"/>
    <s v="Lloyd Alexander"/>
    <n v="4.1399999999999997"/>
    <x v="11"/>
    <s v="0805080511"/>
    <s v="9780805080513"/>
    <s v="eng"/>
    <n v="222"/>
    <n v="34770"/>
    <n v="840"/>
    <s v="5/16/2006"/>
    <x v="1590"/>
    <n v="143947.79999999999"/>
    <n v="4.0540000000000003"/>
    <n v="4.1029815867523487"/>
    <n v="-4.8981586752348427E-2"/>
    <n v="-1.2082285829390336E-2"/>
    <s v="Lloyd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83"/>
    <x v="6066"/>
    <s v="Lloyd Alexander"/>
    <n v="3.92"/>
    <x v="9"/>
    <s v="0141310685"/>
    <s v="9780141310688"/>
    <s v="eng"/>
    <n v="184"/>
    <n v="4222"/>
    <n v="180"/>
    <s v="1/14/2002"/>
    <x v="1591"/>
    <n v="16550.239999999998"/>
    <n v="4.0540000000000003"/>
    <n v="4.1029815867523487"/>
    <n v="-4.8981586752348427E-2"/>
    <n v="-1.2082285829390336E-2"/>
    <s v="Lloyd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84"/>
    <x v="6067"/>
    <s v="Lloyd Alexander"/>
    <n v="4.13"/>
    <x v="11"/>
    <s v="080508049X"/>
    <s v="9780805080490"/>
    <s v="eng"/>
    <n v="182"/>
    <n v="53962"/>
    <n v="1200"/>
    <s v="5/16/2006"/>
    <x v="1590"/>
    <n v="222863.06"/>
    <n v="4.0540000000000003"/>
    <n v="4.1029815867523487"/>
    <n v="-4.8981586752348427E-2"/>
    <n v="-1.2082285829390336E-2"/>
    <s v="Lloyd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85"/>
    <x v="6068"/>
    <s v="Lloyd Alexander"/>
    <n v="3.93"/>
    <x v="9"/>
    <s v="0805080538"/>
    <s v="9780805080537"/>
    <s v="eng"/>
    <n v="98"/>
    <n v="3637"/>
    <n v="157"/>
    <s v="5/16/2006"/>
    <x v="1590"/>
    <n v="14293.41"/>
    <n v="4.0540000000000003"/>
    <n v="4.1029815867523487"/>
    <n v="-4.8981586752348427E-2"/>
    <n v="-1.2082285829390336E-2"/>
    <s v="Lloyd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86"/>
    <x v="6069"/>
    <s v="Michael O. Tunnell/Lloyd Alexander"/>
    <n v="4.22"/>
    <x v="5"/>
    <s v="0805072713"/>
    <s v="9780805072716"/>
    <s v="eng"/>
    <n v="281"/>
    <n v="83"/>
    <n v="4"/>
    <s v="4/1/2003"/>
    <x v="1592"/>
    <n v="350.26"/>
    <n v="4.22"/>
    <n v="4.22"/>
    <n v="0"/>
    <n v="0"/>
    <s v="Michael O. Tunnell"/>
    <s v="Lloyd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87"/>
    <x v="6070"/>
    <s v="Lloyd Alexander"/>
    <n v="4.24"/>
    <x v="5"/>
    <s v="0525467777"/>
    <s v="9780525467779"/>
    <s v="eng"/>
    <n v="752"/>
    <n v="89"/>
    <n v="7"/>
    <s v="5/21/2001"/>
    <x v="1020"/>
    <n v="377.36"/>
    <n v="4.0540000000000003"/>
    <n v="4.1029815867523487"/>
    <n v="-4.8981586752348427E-2"/>
    <n v="-1.2082285829390336E-2"/>
    <s v="Lloyd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88"/>
    <x v="6071"/>
    <s v="Lloyd Alexander"/>
    <n v="3.88"/>
    <x v="7"/>
    <s v="0142301442"/>
    <s v="9780142301449"/>
    <s v="eng"/>
    <n v="150"/>
    <n v="571"/>
    <n v="10"/>
    <s v="7/8/2002"/>
    <x v="601"/>
    <n v="2215.48"/>
    <n v="4.0540000000000003"/>
    <n v="4.1029815867523487"/>
    <n v="-4.8981586752348427E-2"/>
    <n v="-1.2082285829390336E-2"/>
    <s v="Lloyd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89"/>
    <x v="151"/>
    <s v="Don DeLillo/Michel Courtois-Fourcy"/>
    <n v="3.99"/>
    <x v="9"/>
    <s v="2742731105"/>
    <s v="9782742731107"/>
    <s v="fre"/>
    <n v="656"/>
    <n v="8"/>
    <n v="1"/>
    <s v="1/1/2001"/>
    <x v="1138"/>
    <n v="31.92"/>
    <n v="3.99"/>
    <n v="3.99"/>
    <n v="0"/>
    <n v="0"/>
    <s v="Don DeLillo"/>
    <s v="Michel Courtois-Four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96"/>
    <x v="6072"/>
    <s v="Isabel Allende/Margaret Sayers Peden/محمدعلی مهمان‌نوازان"/>
    <n v="3.76"/>
    <x v="3"/>
    <s v="006078721X"/>
    <s v="9780060787219"/>
    <s v="eng"/>
    <n v="677"/>
    <n v="16324"/>
    <n v="1145"/>
    <s v="5/3/2005"/>
    <x v="1593"/>
    <n v="61378.239999999998"/>
    <n v="3.76"/>
    <n v="3.76"/>
    <n v="0"/>
    <n v="0"/>
    <s v="Isabel Allende"/>
    <s v="Margaret Sayers Peden"/>
    <s v="محمدعلی مهمان‌نوازا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00"/>
    <x v="6073"/>
    <s v="Mark Z. Danielewski"/>
    <n v="4.0999999999999996"/>
    <x v="8"/>
    <s v="038560310X"/>
    <s v="9780385603102"/>
    <s v="eng"/>
    <n v="705"/>
    <n v="97710"/>
    <n v="7357"/>
    <s v="3/7/2000"/>
    <x v="126"/>
    <n v="400610.99999999994"/>
    <n v="3.7833333333333332"/>
    <n v="4.0580290212497481"/>
    <n v="-0.27469568791641485"/>
    <n v="-7.260678975764269E-2"/>
    <s v="Mark Z. Daniele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04"/>
    <x v="6074"/>
    <s v="Silas House"/>
    <n v="4.18"/>
    <x v="11"/>
    <s v="0345464974"/>
    <s v="9780345464972"/>
    <s v="eng"/>
    <n v="304"/>
    <n v="3192"/>
    <n v="357"/>
    <s v="8/26/2003"/>
    <x v="10"/>
    <n v="13342.56"/>
    <n v="4.0566666666666658"/>
    <n v="4.0667714583876862"/>
    <n v="-1.0104791721020412E-2"/>
    <n v="-2.4909100380494037E-3"/>
    <s v="Silas 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07"/>
    <x v="6075"/>
    <s v="John Hodgman"/>
    <n v="3.82"/>
    <x v="7"/>
    <s v="1594482225"/>
    <s v="9781594482229"/>
    <s v="eng"/>
    <n v="255"/>
    <n v="12002"/>
    <n v="741"/>
    <s v="9/5/2006"/>
    <x v="55"/>
    <n v="45847.64"/>
    <n v="3.82"/>
    <n v="3.82"/>
    <n v="0"/>
    <n v="0"/>
    <s v="John Hodg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12"/>
    <x v="6076"/>
    <s v="Bill Watterson"/>
    <n v="4.82"/>
    <x v="34"/>
    <s v="0740748475"/>
    <s v="9780740748479"/>
    <s v="eng"/>
    <n v="1456"/>
    <n v="32213"/>
    <n v="930"/>
    <s v="9/6/2005"/>
    <x v="753"/>
    <n v="155266.66"/>
    <n v="4.7085714285714291"/>
    <n v="4.7136648733761977"/>
    <n v="-5.0934448047685876E-3"/>
    <n v="-1.0817388845078917E-3"/>
    <s v="Bill W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13"/>
    <x v="6077"/>
    <s v="Bill Watterson"/>
    <n v="4.63"/>
    <x v="17"/>
    <s v="0836204387"/>
    <s v="9780836204384"/>
    <s v="eng"/>
    <n v="208"/>
    <n v="49122"/>
    <n v="368"/>
    <s v="9/5/1995"/>
    <x v="753"/>
    <n v="227434.86"/>
    <n v="4.7085714285714291"/>
    <n v="4.7136648733761977"/>
    <n v="-5.0934448047685876E-3"/>
    <n v="-1.0817388845078917E-3"/>
    <s v="Bill W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14"/>
    <x v="6078"/>
    <s v="Bill Watterson"/>
    <n v="4.76"/>
    <x v="2"/>
    <s v="0836221362"/>
    <s v="9780836221367"/>
    <s v="eng"/>
    <n v="176"/>
    <n v="23875"/>
    <n v="303"/>
    <s v="9/1/1996"/>
    <x v="753"/>
    <n v="113645"/>
    <n v="4.7085714285714291"/>
    <n v="4.7136648733761977"/>
    <n v="-5.0934448047685876E-3"/>
    <n v="-1.0817388845078917E-3"/>
    <s v="Bill W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16"/>
    <x v="6079"/>
    <s v="Bill Watterson"/>
    <n v="4.72"/>
    <x v="2"/>
    <s v="0836217691"/>
    <s v="9780836217698"/>
    <s v="eng"/>
    <n v="176"/>
    <n v="15365"/>
    <n v="290"/>
    <s v="9/6/1994"/>
    <x v="753"/>
    <n v="72522.8"/>
    <n v="4.7085714285714291"/>
    <n v="4.7136648733761977"/>
    <n v="-5.0934448047685876E-3"/>
    <n v="-1.0817388845078917E-3"/>
    <s v="Bill W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18"/>
    <x v="6080"/>
    <s v="Bill Watterson"/>
    <n v="4.6900000000000004"/>
    <x v="17"/>
    <s v="0836217357"/>
    <s v="9780836217353"/>
    <s v="eng"/>
    <n v="176"/>
    <n v="20308"/>
    <n v="244"/>
    <s v="9/1/1993"/>
    <x v="753"/>
    <n v="95244.52"/>
    <n v="4.7085714285714291"/>
    <n v="4.7136648733761977"/>
    <n v="-5.0934448047685876E-3"/>
    <n v="-1.0817388845078917E-3"/>
    <s v="Bill W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19"/>
    <x v="6081"/>
    <s v="Bill Watterson"/>
    <n v="4.63"/>
    <x v="17"/>
    <s v="0751515574"/>
    <s v="9780751515572"/>
    <s v="eng"/>
    <n v="208"/>
    <n v="303"/>
    <n v="12"/>
    <s v="2/1/2008"/>
    <x v="1594"/>
    <n v="1402.8899999999999"/>
    <n v="4.7085714285714291"/>
    <n v="4.7136648733761977"/>
    <n v="-5.0934448047685876E-3"/>
    <n v="-1.0817388845078917E-3"/>
    <s v="Bill W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20"/>
    <x v="6082"/>
    <s v="Bill Watterson"/>
    <n v="4.71"/>
    <x v="2"/>
    <s v="0740721356"/>
    <s v="9780740721359"/>
    <s v="eng"/>
    <n v="96"/>
    <n v="3613"/>
    <n v="85"/>
    <s v="9/17/2001"/>
    <x v="753"/>
    <n v="17017.23"/>
    <n v="4.7085714285714291"/>
    <n v="4.7136648733761977"/>
    <n v="-5.0934448047685876E-3"/>
    <n v="-1.0817388845078917E-3"/>
    <s v="Bill W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27"/>
    <x v="6083"/>
    <s v="Richard Paul Russo"/>
    <n v="3.74"/>
    <x v="3"/>
    <s v="0441008933"/>
    <s v="9780441008933"/>
    <s v="eng"/>
    <n v="370"/>
    <n v="2192"/>
    <n v="206"/>
    <s v="12/31/2001"/>
    <x v="98"/>
    <n v="8198.08"/>
    <n v="3.4750000000000001"/>
    <n v="3.7347335140018072"/>
    <n v="-0.25973351400180711"/>
    <n v="-7.4743457266707086E-2"/>
    <s v="Richard Paul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28"/>
    <x v="6084"/>
    <s v="Richard Paul Russo"/>
    <n v="3.21"/>
    <x v="13"/>
    <s v="0441013309"/>
    <s v="9780441013302"/>
    <s v="en-US"/>
    <n v="384"/>
    <n v="22"/>
    <n v="2"/>
    <s v="12/6/2005"/>
    <x v="1595"/>
    <n v="70.62"/>
    <n v="3.4750000000000001"/>
    <n v="3.7347335140018072"/>
    <n v="-0.25973351400180711"/>
    <n v="-7.4743457266707086E-2"/>
    <s v="Richard Paul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32"/>
    <x v="6085"/>
    <s v="Ray Bradbury"/>
    <n v="4.1399999999999997"/>
    <x v="11"/>
    <s v="0553105574"/>
    <s v="9780553105575"/>
    <s v="eng"/>
    <n v="186"/>
    <n v="89"/>
    <n v="7"/>
    <s v="1/1/1976"/>
    <x v="163"/>
    <n v="368.46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35"/>
    <x v="6086"/>
    <s v="John Barth"/>
    <n v="4.09"/>
    <x v="8"/>
    <s v="1903809509"/>
    <s v="9781903809501"/>
    <s v="eng"/>
    <n v="756"/>
    <n v="5911"/>
    <n v="257"/>
    <s v="3/1/2005"/>
    <x v="1596"/>
    <n v="24175.989999999998"/>
    <n v="3.8719999999999999"/>
    <n v="3.902899281058926"/>
    <n v="-3.0899281058926142E-2"/>
    <n v="-7.9801862238962143E-3"/>
    <s v="John B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36"/>
    <x v="6087"/>
    <s v="John Barth"/>
    <n v="4.03"/>
    <x v="8"/>
    <s v="0385240899"/>
    <s v="9780385240895"/>
    <s v="eng"/>
    <n v="442"/>
    <n v="1933"/>
    <n v="115"/>
    <s v="3/11/1997"/>
    <x v="206"/>
    <n v="7789.9900000000007"/>
    <n v="3.8719999999999999"/>
    <n v="3.902899281058926"/>
    <n v="-3.0899281058926142E-2"/>
    <n v="-7.9801862238962143E-3"/>
    <s v="John B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40"/>
    <x v="6088"/>
    <s v="John Barth"/>
    <n v="3.73"/>
    <x v="3"/>
    <s v="0618131701"/>
    <s v="9780618131709"/>
    <s v="en-US"/>
    <n v="308"/>
    <n v="1775"/>
    <n v="86"/>
    <s v="11/20/2001"/>
    <x v="157"/>
    <n v="6620.75"/>
    <n v="3.8719999999999999"/>
    <n v="3.902899281058926"/>
    <n v="-3.0899281058926142E-2"/>
    <n v="-7.9801862238962143E-3"/>
    <s v="John B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42"/>
    <x v="6089"/>
    <s v="John Barth"/>
    <n v="3.81"/>
    <x v="7"/>
    <s v="1564780619"/>
    <s v="9781564780614"/>
    <s v="eng"/>
    <n v="772"/>
    <n v="212"/>
    <n v="15"/>
    <s v="10/1/1994"/>
    <x v="588"/>
    <n v="807.72"/>
    <n v="3.8719999999999999"/>
    <n v="3.902899281058926"/>
    <n v="-3.0899281058926142E-2"/>
    <n v="-7.9801862238962143E-3"/>
    <s v="John B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50"/>
    <x v="6090"/>
    <s v="Harry Crews"/>
    <n v="3.79"/>
    <x v="3"/>
    <s v="0671797867"/>
    <s v="9780671797867"/>
    <s v="eng"/>
    <n v="288"/>
    <n v="797"/>
    <n v="39"/>
    <s v="2/23/1993"/>
    <x v="287"/>
    <n v="3020.63"/>
    <n v="3.79"/>
    <n v="3.79"/>
    <n v="0"/>
    <n v="0"/>
    <s v="Harry C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58"/>
    <x v="6091"/>
    <s v="Hermann Hesse"/>
    <n v="4.2"/>
    <x v="16"/>
    <s v="2253000043"/>
    <s v="9782253000044"/>
    <s v="fre"/>
    <n v="251"/>
    <n v="229"/>
    <n v="19"/>
    <s v="1/1/1991"/>
    <x v="646"/>
    <n v="961.80000000000007"/>
    <n v="4.0225"/>
    <n v="4.0325698704839805"/>
    <n v="-1.0069870483980559E-2"/>
    <n v="-2.50338607432705E-3"/>
    <s v="Hermann He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63"/>
    <x v="6092"/>
    <s v="Hermann Hesse/Stanley Appelbaum"/>
    <n v="4.13"/>
    <x v="11"/>
    <s v="0486420426"/>
    <s v="9780486420424"/>
    <s v="mul"/>
    <n v="256"/>
    <n v="28"/>
    <n v="3"/>
    <s v="6/11/2002"/>
    <x v="58"/>
    <n v="115.64"/>
    <n v="4.13"/>
    <n v="4.13"/>
    <n v="0"/>
    <n v="0"/>
    <s v="Hermann Hesse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65"/>
    <x v="6093"/>
    <s v="S.M. Stirling"/>
    <n v="4.0599999999999996"/>
    <x v="8"/>
    <s v="0671877666"/>
    <s v="9780671877668"/>
    <s v="eng"/>
    <n v="364"/>
    <n v="3217"/>
    <n v="29"/>
    <s v="2/1/1997"/>
    <x v="604"/>
    <n v="13061.019999999999"/>
    <n v="4.0599999999999996"/>
    <n v="4.0599999999999996"/>
    <n v="0"/>
    <n v="0"/>
    <s v="S.M. Stir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66"/>
    <x v="6094"/>
    <s v="Anne McCaffrey/Todd McCaffrey"/>
    <n v="3.92"/>
    <x v="9"/>
    <s v="0345462009"/>
    <s v="9780345462008"/>
    <s v="eng"/>
    <n v="298"/>
    <n v="8100"/>
    <n v="185"/>
    <s v="12/28/2004"/>
    <x v="97"/>
    <n v="31752"/>
    <n v="3.95"/>
    <n v="3.9496686013855085"/>
    <n v="3.3139861449171804E-4"/>
    <n v="8.3898383415624813E-5"/>
    <s v="Anne McCaffrey"/>
    <s v="Todd McCaf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73"/>
    <x v="6095"/>
    <s v="Anne McCaffrey/Dick Hill"/>
    <n v="4.0999999999999996"/>
    <x v="8"/>
    <s v="1597379514"/>
    <s v="9781597379519"/>
    <s v="en-US"/>
    <n v="8"/>
    <n v="118"/>
    <n v="20"/>
    <s v="9/25/2005"/>
    <x v="910"/>
    <n v="483.79999999999995"/>
    <n v="4.0999999999999996"/>
    <n v="4.0999999999999996"/>
    <n v="0"/>
    <n v="0"/>
    <s v="Anne McCaffre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75"/>
    <x v="6096"/>
    <s v="William Sleator"/>
    <n v="3.85"/>
    <x v="7"/>
    <s v="0140345809"/>
    <s v="9780140345803"/>
    <s v="eng"/>
    <n v="176"/>
    <n v="3423"/>
    <n v="447"/>
    <s v="4/1/1991"/>
    <x v="601"/>
    <n v="13178.550000000001"/>
    <n v="3.72"/>
    <n v="3.7793232161372425"/>
    <n v="-5.9323216137242341E-2"/>
    <n v="-1.594710111216192E-2"/>
    <s v="William Slea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78"/>
    <x v="6097"/>
    <s v="William Sleator"/>
    <n v="3.87"/>
    <x v="7"/>
    <s v="0140374388"/>
    <s v="9780140374384"/>
    <s v="eng"/>
    <n v="144"/>
    <n v="269"/>
    <n v="43"/>
    <s v="6/1/1995"/>
    <x v="601"/>
    <n v="1041.03"/>
    <n v="3.72"/>
    <n v="3.7793232161372425"/>
    <n v="-5.9323216137242341E-2"/>
    <n v="-1.594710111216192E-2"/>
    <s v="William Slea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80"/>
    <x v="6098"/>
    <s v="William Sleator"/>
    <n v="3.5"/>
    <x v="6"/>
    <s v="0810954796"/>
    <s v="9780810954793"/>
    <s v="en-US"/>
    <n v="252"/>
    <n v="570"/>
    <n v="88"/>
    <s v="9/26/2006"/>
    <x v="1082"/>
    <n v="1995"/>
    <n v="3.72"/>
    <n v="3.7793232161372425"/>
    <n v="-5.9323216137242341E-2"/>
    <n v="-1.594710111216192E-2"/>
    <s v="William Slea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81"/>
    <x v="6099"/>
    <s v="William Sleator"/>
    <n v="3.83"/>
    <x v="7"/>
    <s v="0141306394"/>
    <s v="9780141306391"/>
    <s v="eng"/>
    <n v="208"/>
    <n v="846"/>
    <n v="90"/>
    <s v="10/1/1999"/>
    <x v="601"/>
    <n v="3240.18"/>
    <n v="3.72"/>
    <n v="3.7793232161372425"/>
    <n v="-5.9323216137242341E-2"/>
    <n v="-1.594710111216192E-2"/>
    <s v="William Slea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84"/>
    <x v="6100"/>
    <s v="William Sleator"/>
    <n v="3.68"/>
    <x v="12"/>
    <s v="0141304316"/>
    <s v="9780141304311"/>
    <s v="eng"/>
    <n v="154"/>
    <n v="484"/>
    <n v="40"/>
    <s v="6/1/1999"/>
    <x v="601"/>
    <n v="1781.1200000000001"/>
    <n v="3.72"/>
    <n v="3.7793232161372425"/>
    <n v="-5.9323216137242341E-2"/>
    <n v="-1.594710111216192E-2"/>
    <s v="William Slea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85"/>
    <x v="6101"/>
    <s v="William Sleator"/>
    <n v="3.72"/>
    <x v="3"/>
    <s v="0140345825"/>
    <s v="9780140345827"/>
    <s v="eng"/>
    <n v="176"/>
    <n v="230"/>
    <n v="7"/>
    <s v="4/1/1991"/>
    <x v="601"/>
    <n v="855.6"/>
    <n v="3.72"/>
    <n v="3.7793232161372425"/>
    <n v="-5.9323216137242341E-2"/>
    <n v="-1.594710111216192E-2"/>
    <s v="William Slea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87"/>
    <x v="6102"/>
    <s v="William Sleator"/>
    <n v="3.64"/>
    <x v="12"/>
    <s v="0142400866"/>
    <s v="9780142400869"/>
    <s v="en-US"/>
    <n v="224"/>
    <n v="355"/>
    <n v="31"/>
    <s v="2/9/2004"/>
    <x v="20"/>
    <n v="1292.2"/>
    <n v="3.72"/>
    <n v="3.7793232161372425"/>
    <n v="-5.9323216137242341E-2"/>
    <n v="-1.594710111216192E-2"/>
    <s v="William Slea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88"/>
    <x v="6103"/>
    <s v="William Sleator"/>
    <n v="3.68"/>
    <x v="12"/>
    <s v="0810987902"/>
    <s v="9780810987906"/>
    <s v="eng"/>
    <n v="161"/>
    <n v="1683"/>
    <n v="247"/>
    <s v="4/1/2005"/>
    <x v="1082"/>
    <n v="6193.4400000000005"/>
    <n v="3.72"/>
    <n v="3.7793232161372425"/>
    <n v="-5.9323216137242341E-2"/>
    <n v="-1.594710111216192E-2"/>
    <s v="William Slea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89"/>
    <x v="6104"/>
    <s v="William Sleator"/>
    <n v="3.65"/>
    <x v="12"/>
    <s v="0765352397"/>
    <s v="9780765352392"/>
    <s v="eng"/>
    <n v="96"/>
    <n v="548"/>
    <n v="84"/>
    <s v="5/2/2006"/>
    <x v="853"/>
    <n v="2000.2"/>
    <n v="3.72"/>
    <n v="3.7793232161372425"/>
    <n v="-5.9323216137242341E-2"/>
    <n v="-1.594710111216192E-2"/>
    <s v="William Slea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93"/>
    <x v="6105"/>
    <s v="William Sleator/Lawrence Di Fiori"/>
    <n v="3.6"/>
    <x v="10"/>
    <s v="0525409815"/>
    <s v="9780525409816"/>
    <s v="eng"/>
    <n v="46"/>
    <n v="5"/>
    <n v="2"/>
    <s v="4/14/1981"/>
    <x v="1474"/>
    <n v="18"/>
    <n v="3.6"/>
    <n v="3.6"/>
    <n v="0"/>
    <n v="0"/>
    <s v="William Sleator"/>
    <s v="Lawrence Di Fio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94"/>
    <x v="6106"/>
    <s v="William Sleator/Steven Kellogg"/>
    <n v="3.62"/>
    <x v="12"/>
    <s v="0525364102"/>
    <s v="9780525364108"/>
    <s v="eng"/>
    <n v="55"/>
    <n v="8"/>
    <n v="0"/>
    <s v="3/22/1979"/>
    <x v="1474"/>
    <n v="28.96"/>
    <n v="3.62"/>
    <n v="3.62"/>
    <n v="0"/>
    <n v="0"/>
    <s v="William Sleator"/>
    <s v="Steven Kello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98"/>
    <x v="6107"/>
    <s v="William Sleator"/>
    <n v="3.62"/>
    <x v="12"/>
    <s v="0525461310"/>
    <s v="9780525461319"/>
    <s v="eng"/>
    <n v="160"/>
    <n v="86"/>
    <n v="5"/>
    <s v="9/1/1999"/>
    <x v="376"/>
    <n v="311.32"/>
    <n v="3.72"/>
    <n v="3.7793232161372425"/>
    <n v="-5.9323216137242341E-2"/>
    <n v="-1.594710111216192E-2"/>
    <s v="William Slea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99"/>
    <x v="6108"/>
    <s v="William Sleator"/>
    <n v="3.88"/>
    <x v="7"/>
    <s v="0340850620"/>
    <s v="9780340850626"/>
    <s v="eng"/>
    <n v="200"/>
    <n v="2115"/>
    <n v="197"/>
    <s v="12/6/2001"/>
    <x v="421"/>
    <n v="8206.1999999999989"/>
    <n v="3.72"/>
    <n v="3.7793232161372425"/>
    <n v="-5.9323216137242341E-2"/>
    <n v="-1.594710111216192E-2"/>
    <s v="William Slea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04"/>
    <x v="6109"/>
    <s v="Russell Hoban/Lillian Hoban"/>
    <n v="4.24"/>
    <x v="5"/>
    <s v="0099432447"/>
    <s v="9780099432449"/>
    <s v="eng"/>
    <n v="32"/>
    <n v="2256"/>
    <n v="71"/>
    <s v="6/6/2002"/>
    <x v="1597"/>
    <n v="9565.44"/>
    <n v="4.24"/>
    <n v="4.24"/>
    <n v="0"/>
    <n v="0"/>
    <s v="Russell Hoban"/>
    <s v="Lillian Hob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05"/>
    <x v="6110"/>
    <s v="Russell Hoban"/>
    <n v="4.0199999999999996"/>
    <x v="8"/>
    <s v="0747556407"/>
    <s v="9780747556404"/>
    <s v="en-GB"/>
    <n v="240"/>
    <n v="256"/>
    <n v="13"/>
    <s v="1/2/2002"/>
    <x v="360"/>
    <n v="1029.1199999999999"/>
    <n v="4.0166666666666666"/>
    <n v="4.0098143053645119"/>
    <n v="6.8523613021547192E-3"/>
    <n v="1.705982066926486E-3"/>
    <s v="Russell Hob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08"/>
    <x v="6111"/>
    <s v="Russell Hoban/Quentin Blake"/>
    <n v="4.29"/>
    <x v="5"/>
    <s v="1567923224"/>
    <s v="9781567923223"/>
    <s v="eng"/>
    <n v="32"/>
    <n v="307"/>
    <n v="42"/>
    <s v="10/1/2006"/>
    <x v="1440"/>
    <n v="1317.03"/>
    <n v="4.2349999999999994"/>
    <n v="4.2681723237597913"/>
    <n v="-3.3172323759791844E-2"/>
    <n v="-7.8328981723239308E-3"/>
    <s v="Russell Hoban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10"/>
    <x v="6112"/>
    <s v="E.L. Doctorow"/>
    <n v="3.83"/>
    <x v="7"/>
    <s v="0452275725"/>
    <s v="9780452275720"/>
    <s v="eng"/>
    <n v="304"/>
    <n v="3178"/>
    <n v="229"/>
    <s v="5/1/1996"/>
    <x v="138"/>
    <n v="12171.74"/>
    <n v="3.95"/>
    <n v="3.8103221660526092"/>
    <n v="0.13967783394739097"/>
    <n v="3.5361476948706574E-2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14"/>
    <x v="6113"/>
    <s v="E.L. Doctorow"/>
    <n v="3.8"/>
    <x v="18"/>
    <s v="0812976150"/>
    <s v="9780812976151"/>
    <s v="eng"/>
    <n v="363"/>
    <n v="8266"/>
    <n v="831"/>
    <s v="9/12/2006"/>
    <x v="143"/>
    <n v="31410.799999999999"/>
    <n v="3.95"/>
    <n v="3.8103221660526092"/>
    <n v="0.13967783394739097"/>
    <n v="3.5361476948706574E-2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17"/>
    <x v="6114"/>
    <s v="E.L. Doctorow"/>
    <n v="4.29"/>
    <x v="5"/>
    <s v="0517100789"/>
    <s v="9780517100783"/>
    <s v="eng"/>
    <n v="658"/>
    <n v="17"/>
    <n v="3"/>
    <s v="5/8/1994"/>
    <x v="428"/>
    <n v="72.930000000000007"/>
    <n v="3.95"/>
    <n v="3.8103221660526092"/>
    <n v="0.13967783394739097"/>
    <n v="3.5361476948706574E-2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20"/>
    <x v="6115"/>
    <s v="Jonathan Franzen"/>
    <n v="3.4"/>
    <x v="14"/>
    <s v="0374299196"/>
    <s v="9780374299194"/>
    <s v="eng"/>
    <n v="195"/>
    <n v="4760"/>
    <n v="532"/>
    <s v="9/5/2006"/>
    <x v="30"/>
    <n v="16184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22"/>
    <x v="6116"/>
    <s v="John Kennedy Toole"/>
    <n v="3.89"/>
    <x v="7"/>
    <s v="0140282688"/>
    <s v="9780140282689"/>
    <s v="eng"/>
    <n v="397"/>
    <n v="540"/>
    <n v="47"/>
    <s v="2/26/2003"/>
    <x v="624"/>
    <n v="2100.6"/>
    <n v="3.89"/>
    <n v="3.89"/>
    <n v="0"/>
    <n v="0"/>
    <s v="John Kennedy To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23"/>
    <x v="6116"/>
    <s v="John Kennedy Toole/Walker Percy"/>
    <n v="3.89"/>
    <x v="7"/>
    <s v="0141182865"/>
    <s v="9780141182865"/>
    <s v="eng"/>
    <n v="338"/>
    <n v="1561"/>
    <n v="169"/>
    <s v="3/30/2000"/>
    <x v="53"/>
    <n v="6072.29"/>
    <n v="3.89"/>
    <n v="3.89"/>
    <n v="0"/>
    <n v="0"/>
    <s v="John Kennedy Toole"/>
    <s v="Walker Per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25"/>
    <x v="6117"/>
    <s v="John Kennedy Toole"/>
    <n v="3.89"/>
    <x v="7"/>
    <s v="8496333604"/>
    <s v="9788496333604"/>
    <s v="spa"/>
    <n v="462"/>
    <n v="70"/>
    <n v="6"/>
    <s v="1/10/2006"/>
    <x v="1598"/>
    <n v="272.3"/>
    <n v="3.89"/>
    <n v="3.89"/>
    <n v="0"/>
    <n v="0"/>
    <s v="John Kennedy To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29"/>
    <x v="6118"/>
    <s v="Gregory Maguire/Douglas Smith"/>
    <n v="2.82"/>
    <x v="25"/>
    <s v="0060988649"/>
    <s v="9780060988647"/>
    <s v="eng"/>
    <n v="340"/>
    <n v="13152"/>
    <n v="904"/>
    <s v="9/17/2002"/>
    <x v="9"/>
    <n v="37088.639999999999"/>
    <n v="3.1749999999999998"/>
    <n v="2.9456495619524401"/>
    <n v="0.22935043804755972"/>
    <n v="7.2236358440176299E-2"/>
    <s v="Gregory Maguire"/>
    <s v="Douglas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30"/>
    <x v="6119"/>
    <s v="Gregory Maguire/Diana Bryan"/>
    <n v="3.64"/>
    <x v="12"/>
    <s v="0618181881"/>
    <s v="9780618181889"/>
    <s v="eng"/>
    <n v="132"/>
    <n v="433"/>
    <n v="56"/>
    <s v="10/21/2002"/>
    <x v="375"/>
    <n v="1576.1200000000001"/>
    <n v="3.64"/>
    <n v="3.64"/>
    <n v="0"/>
    <n v="0"/>
    <s v="Gregory Maguire"/>
    <s v="Diana Br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33"/>
    <x v="6120"/>
    <s v="Gregory Maguire/Elaine Clayton"/>
    <n v="3.52"/>
    <x v="10"/>
    <s v="0064410722"/>
    <s v="9780064410724"/>
    <s v="eng"/>
    <n v="224"/>
    <n v="111"/>
    <n v="11"/>
    <s v="12/4/2001"/>
    <x v="168"/>
    <n v="390.72"/>
    <n v="3.5674999999999999"/>
    <n v="3.5837894736842109"/>
    <n v="-1.6289473684210964E-2"/>
    <n v="-4.5660753144249376E-3"/>
    <s v="Gregory Maguire"/>
    <s v="Elaine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37"/>
    <x v="6121"/>
    <s v="David Cote/Stephen Schwartz/Joan Marcus/Winnie Holzman"/>
    <n v="4.18"/>
    <x v="11"/>
    <s v="1401308201"/>
    <s v="9781401308209"/>
    <s v="eng"/>
    <n v="192"/>
    <n v="49109"/>
    <n v="290"/>
    <s v="10/26/2005"/>
    <x v="348"/>
    <n v="205275.62"/>
    <n v="4.18"/>
    <n v="4.18"/>
    <n v="0"/>
    <n v="0"/>
    <s v="David Cote"/>
    <s v="Stephen Schwartz"/>
    <s v="Joan Marcus"/>
    <s v="Winnie Holz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39"/>
    <x v="6122"/>
    <s v="Victoria Alexander"/>
    <n v="3.8"/>
    <x v="18"/>
    <s v="006088262X"/>
    <s v="9780060882624"/>
    <s v="eng"/>
    <n v="359"/>
    <n v="2209"/>
    <n v="88"/>
    <s v="12/26/2006"/>
    <x v="158"/>
    <n v="8394.1999999999989"/>
    <n v="3.8057142857142856"/>
    <n v="3.8125095247643874"/>
    <n v="-6.7952390501018201E-3"/>
    <n v="-1.7855357864381659E-3"/>
    <s v="Victoria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42"/>
    <x v="6123"/>
    <s v="Errol Flynn/Jeffrey Meyers"/>
    <n v="4.0199999999999996"/>
    <x v="8"/>
    <s v="1845130499"/>
    <s v="9781845130497"/>
    <s v="eng"/>
    <n v="438"/>
    <n v="1583"/>
    <n v="115"/>
    <s v="2/25/2005"/>
    <x v="1599"/>
    <n v="6363.6599999999989"/>
    <n v="4.0199999999999996"/>
    <n v="4.0199999999999996"/>
    <n v="0"/>
    <n v="0"/>
    <s v="Errol Flynn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44"/>
    <x v="1722"/>
    <s v="Roald Dahl"/>
    <n v="4.1399999999999997"/>
    <x v="11"/>
    <s v="0553152645"/>
    <s v="9780553152647"/>
    <s v="eng"/>
    <n v="215"/>
    <n v="60"/>
    <n v="7"/>
    <s v="1/18/1984"/>
    <x v="163"/>
    <n v="248.39999999999998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45"/>
    <x v="1722"/>
    <s v="Roald Dahl"/>
    <n v="4.1399999999999997"/>
    <x v="11"/>
    <s v="0141311495"/>
    <s v="9780141311494"/>
    <s v="eng"/>
    <n v="224"/>
    <n v="252"/>
    <n v="21"/>
    <s v="9/27/2001"/>
    <x v="601"/>
    <n v="1043.28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49"/>
    <x v="1727"/>
    <s v="Roald Dahl/Jill Bennett"/>
    <n v="4.09"/>
    <x v="8"/>
    <s v="0553152890"/>
    <s v="9780553152890"/>
    <s v="eng"/>
    <n v="196"/>
    <n v="7"/>
    <n v="3"/>
    <s v="6/1/1984"/>
    <x v="388"/>
    <n v="28.63"/>
    <n v="4.09"/>
    <n v="4.09"/>
    <n v="0"/>
    <n v="0"/>
    <s v="Roald Dahl"/>
    <s v="Jill B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51"/>
    <x v="1727"/>
    <s v="Roald Dahl"/>
    <n v="4.09"/>
    <x v="8"/>
    <s v="0435122215"/>
    <s v="9780435122218"/>
    <s v="eng"/>
    <n v="208"/>
    <n v="20"/>
    <n v="1"/>
    <s v="9/1/2009"/>
    <x v="582"/>
    <n v="81.8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53"/>
    <x v="1727"/>
    <s v="Roald Dahl/Quentin Blake"/>
    <n v="4.09"/>
    <x v="8"/>
    <s v="022406469X"/>
    <s v="9780224064699"/>
    <s v="eng"/>
    <n v="256"/>
    <n v="107"/>
    <n v="9"/>
    <s v="11/7/2002"/>
    <x v="734"/>
    <n v="437.63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55"/>
    <x v="6124"/>
    <s v="Roald Dahl"/>
    <n v="4.09"/>
    <x v="8"/>
    <s v="201321894X"/>
    <s v="9782013218948"/>
    <s v="fre"/>
    <n v="281"/>
    <n v="7"/>
    <n v="0"/>
    <s v="9/5/2001"/>
    <x v="774"/>
    <n v="28.63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56"/>
    <x v="6125"/>
    <s v="Michael Hanlon"/>
    <n v="3.6"/>
    <x v="10"/>
    <s v="0230008909"/>
    <s v="9780230008908"/>
    <s v="eng"/>
    <n v="208"/>
    <n v="168"/>
    <n v="16"/>
    <s v="8/8/2006"/>
    <x v="628"/>
    <n v="604.80000000000007"/>
    <n v="3.6"/>
    <n v="3.6000000000000005"/>
    <n v="0"/>
    <n v="0"/>
    <s v="Michael Hanl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58"/>
    <x v="6126"/>
    <s v="Susan Cooper"/>
    <n v="4.28"/>
    <x v="5"/>
    <s v="0140316884"/>
    <s v="9780140316889"/>
    <s v="eng"/>
    <n v="786"/>
    <n v="266"/>
    <n v="16"/>
    <s v="10/25/1984"/>
    <x v="1600"/>
    <n v="1138.48"/>
    <n v="4.1333333333333337"/>
    <n v="4.1405612929184548"/>
    <n v="-7.2279595851210132E-3"/>
    <n v="-1.7486998996260514E-3"/>
    <s v="Susan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64"/>
    <x v="6127"/>
    <s v="Søren Kierkegaard/Howard Vincent Hong/Edna Hatlestad Hong"/>
    <n v="4.2"/>
    <x v="16"/>
    <s v="0691019401"/>
    <s v="9780691019406"/>
    <s v="eng"/>
    <n v="524"/>
    <n v="1807"/>
    <n v="44"/>
    <s v="6/19/2000"/>
    <x v="101"/>
    <n v="7589.4000000000005"/>
    <n v="4.2"/>
    <n v="4.2"/>
    <n v="0"/>
    <n v="0"/>
    <s v="Søren Kierkegaard"/>
    <s v="Howard Vincent Hong"/>
    <s v="Edna Hatlestad H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65"/>
    <x v="6128"/>
    <s v="Søren Kierkegaard/Alastair Hannay"/>
    <n v="4"/>
    <x v="9"/>
    <s v="0143037579"/>
    <s v="9780143037576"/>
    <s v="eng"/>
    <n v="160"/>
    <n v="14185"/>
    <n v="559"/>
    <s v="5/30/2006"/>
    <x v="55"/>
    <n v="56740"/>
    <n v="4"/>
    <n v="4"/>
    <n v="0"/>
    <n v="0"/>
    <s v="Søren Kierkegaard"/>
    <s v="Alastair Han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68"/>
    <x v="6129"/>
    <s v="Søren Kierkegaard/Edna Hatlestad Hong/Howard Vincent Hong"/>
    <n v="4.2300000000000004"/>
    <x v="5"/>
    <s v="0691020264"/>
    <s v="9780691020266"/>
    <s v="eng"/>
    <n v="420"/>
    <n v="4731"/>
    <n v="96"/>
    <s v="6/1/1983"/>
    <x v="101"/>
    <n v="20012.13"/>
    <n v="4.2300000000000004"/>
    <n v="4.2300000000000004"/>
    <n v="0"/>
    <n v="0"/>
    <s v="Søren Kierkegaard"/>
    <s v="Edna Hatlestad Hong"/>
    <s v="Howard Vincent H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70"/>
    <x v="6130"/>
    <s v="Søren Kierkegaard/Victor Eremita/Alastair Hannay"/>
    <n v="4.17"/>
    <x v="11"/>
    <s v="0140445773"/>
    <s v="9780140445770"/>
    <s v="eng"/>
    <n v="640"/>
    <n v="6405"/>
    <n v="127"/>
    <s v="12/1/1992"/>
    <x v="53"/>
    <n v="26708.85"/>
    <n v="4.17"/>
    <n v="4.17"/>
    <n v="0"/>
    <n v="0"/>
    <s v="Søren Kierkegaard"/>
    <s v="Victor Eremita"/>
    <s v="Alastair Han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78"/>
    <x v="6131"/>
    <s v="Connie Willis"/>
    <n v="3.67"/>
    <x v="12"/>
    <s v="1596060247"/>
    <s v="9781596060241"/>
    <s v="eng"/>
    <n v="99"/>
    <n v="1442"/>
    <n v="180"/>
    <s v="6/1/2005"/>
    <x v="1435"/>
    <n v="5292.14"/>
    <n v="3.7016666666666667"/>
    <n v="3.757540052727641"/>
    <n v="-5.5873386060974362E-2"/>
    <n v="-1.5094116000263223E-2"/>
    <s v="Connie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79"/>
    <x v="6132"/>
    <s v="Connie Willis"/>
    <n v="3.9"/>
    <x v="7"/>
    <s v="0553580485"/>
    <s v="9780553580488"/>
    <s v="eng"/>
    <n v="336"/>
    <n v="1681"/>
    <n v="199"/>
    <s v="10/31/2000"/>
    <x v="131"/>
    <n v="6555.9"/>
    <n v="3.7016666666666667"/>
    <n v="3.757540052727641"/>
    <n v="-5.5873386060974362E-2"/>
    <n v="-1.5094116000263223E-2"/>
    <s v="Connie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80"/>
    <x v="6133"/>
    <s v="Connie Willis"/>
    <n v="3.52"/>
    <x v="10"/>
    <s v="0553270257"/>
    <s v="9780553270259"/>
    <s v="eng"/>
    <n v="245"/>
    <n v="3542"/>
    <n v="303"/>
    <s v="6/1/1992"/>
    <x v="1601"/>
    <n v="12467.84"/>
    <n v="3.7016666666666667"/>
    <n v="3.757540052727641"/>
    <n v="-5.5873386060974362E-2"/>
    <n v="-1.5094116000263223E-2"/>
    <s v="Connie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82"/>
    <x v="6134"/>
    <s v="Connie Willis"/>
    <n v="3.51"/>
    <x v="10"/>
    <s v="0553562940"/>
    <s v="9780553562941"/>
    <s v="eng"/>
    <n v="149"/>
    <n v="1240"/>
    <n v="122"/>
    <s v="6/1/1994"/>
    <x v="162"/>
    <n v="4352.3999999999996"/>
    <n v="3.7016666666666667"/>
    <n v="3.757540052727641"/>
    <n v="-5.5873386060974362E-2"/>
    <n v="-1.5094116000263223E-2"/>
    <s v="Connie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84"/>
    <x v="6135"/>
    <s v="Connie Willis"/>
    <n v="3.69"/>
    <x v="12"/>
    <s v="0553580515"/>
    <s v="9780553580518"/>
    <s v="eng"/>
    <n v="780"/>
    <n v="7331"/>
    <n v="753"/>
    <s v="1/2/2002"/>
    <x v="131"/>
    <n v="27051.39"/>
    <n v="3.7016666666666667"/>
    <n v="3.757540052727641"/>
    <n v="-5.5873386060974362E-2"/>
    <n v="-1.5094116000263223E-2"/>
    <s v="Connie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85"/>
    <x v="6136"/>
    <s v="Connie Willis"/>
    <n v="3.92"/>
    <x v="9"/>
    <s v="0553562967"/>
    <s v="9780553562965"/>
    <s v="eng"/>
    <n v="248"/>
    <n v="9419"/>
    <n v="1110"/>
    <s v="6/2/1997"/>
    <x v="162"/>
    <n v="36922.479999999996"/>
    <n v="3.7016666666666667"/>
    <n v="3.757540052727641"/>
    <n v="-5.5873386060974362E-2"/>
    <n v="-1.5094116000263223E-2"/>
    <s v="Connie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02"/>
    <x v="6137"/>
    <s v="Roland Barthes/Annette Lavers/Colin Smith/Susan Sontag"/>
    <n v="3.88"/>
    <x v="7"/>
    <s v="0809013843"/>
    <s v="9780809013845"/>
    <s v="eng"/>
    <n v="96"/>
    <n v="19"/>
    <n v="0"/>
    <s v="5/1/1977"/>
    <x v="952"/>
    <n v="73.72"/>
    <n v="3.88"/>
    <n v="3.88"/>
    <n v="0"/>
    <n v="0"/>
    <s v="Roland Barthes"/>
    <s v="Annette Lavers"/>
    <s v="Colin Smith"/>
    <s v="Susan Sonta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05"/>
    <x v="6138"/>
    <s v="Anthony Grafton"/>
    <n v="3.62"/>
    <x v="12"/>
    <s v="0674618769"/>
    <s v="9780674618763"/>
    <s v="eng"/>
    <n v="296"/>
    <n v="71"/>
    <n v="4"/>
    <s v="3/15/1995"/>
    <x v="982"/>
    <n v="257.02"/>
    <n v="3.62"/>
    <n v="3.6199999999999997"/>
    <n v="0"/>
    <n v="0"/>
    <s v="Anthony Graf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12"/>
    <x v="6139"/>
    <s v="Girolamo Cardano/Jean Stoner/Anthony Grafton"/>
    <n v="3.75"/>
    <x v="3"/>
    <s v="1590170164"/>
    <s v="9781590170168"/>
    <s v="en-GB"/>
    <n v="320"/>
    <n v="72"/>
    <n v="12"/>
    <s v="10/31/2002"/>
    <x v="751"/>
    <n v="270"/>
    <n v="3.75"/>
    <n v="3.75"/>
    <n v="0"/>
    <n v="0"/>
    <s v="Girolamo Cardano"/>
    <s v="Jean Stoner"/>
    <s v="Anthony Graf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13"/>
    <x v="6140"/>
    <s v="Simon Winchester"/>
    <n v="3.78"/>
    <x v="3"/>
    <s v="0060572000"/>
    <s v="9780060572006"/>
    <s v="eng"/>
    <n v="419"/>
    <n v="5413"/>
    <n v="499"/>
    <s v="10/10/2006"/>
    <x v="67"/>
    <n v="20461.14"/>
    <n v="3.8359999999999999"/>
    <n v="3.839647751229796"/>
    <n v="-3.6477512297961034E-3"/>
    <n v="-9.5092576376332215E-4"/>
    <s v="Simon Wi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14"/>
    <x v="6141"/>
    <s v="Simon Winchester"/>
    <n v="3.82"/>
    <x v="7"/>
    <s v="0060931809"/>
    <s v="9780060931803"/>
    <s v="eng"/>
    <n v="329"/>
    <n v="10452"/>
    <n v="539"/>
    <s v="7/30/2002"/>
    <x v="1602"/>
    <n v="39926.639999999999"/>
    <n v="3.8359999999999999"/>
    <n v="3.839647751229796"/>
    <n v="-3.6477512297961034E-3"/>
    <n v="-9.5092576376332215E-4"/>
    <s v="Simon Wi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15"/>
    <x v="6142"/>
    <s v="Simon Winchester"/>
    <n v="3.92"/>
    <x v="9"/>
    <s v="0312423373"/>
    <s v="9780312423377"/>
    <s v="eng"/>
    <n v="416"/>
    <n v="1398"/>
    <n v="95"/>
    <s v="4/1/2004"/>
    <x v="114"/>
    <n v="5480.16"/>
    <n v="3.8359999999999999"/>
    <n v="3.839647751229796"/>
    <n v="-3.6477512297961034E-3"/>
    <n v="-9.5092576376332215E-4"/>
    <s v="Simon Wi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16"/>
    <x v="6143"/>
    <s v="Simon Winchester"/>
    <n v="3.79"/>
    <x v="3"/>
    <s v="0060598611"/>
    <s v="9780060598617"/>
    <s v="eng"/>
    <n v="400"/>
    <n v="1209"/>
    <n v="106"/>
    <s v="6/15/2004"/>
    <x v="67"/>
    <n v="4582.1099999999997"/>
    <n v="3.8359999999999999"/>
    <n v="3.839647751229796"/>
    <n v="-3.6477512297961034E-3"/>
    <n v="-9.5092576376332215E-4"/>
    <s v="Simon Wi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17"/>
    <x v="6144"/>
    <s v="Simon Winchester"/>
    <n v="3.87"/>
    <x v="7"/>
    <s v="0060838590"/>
    <s v="9780060838591"/>
    <s v="eng"/>
    <n v="464"/>
    <n v="15680"/>
    <n v="1074"/>
    <s v="7/5/2005"/>
    <x v="67"/>
    <n v="60681.599999999999"/>
    <n v="3.8359999999999999"/>
    <n v="3.839647751229796"/>
    <n v="-3.6477512297961034E-3"/>
    <n v="-9.5092576376332215E-4"/>
    <s v="Simon Wi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21"/>
    <x v="6145"/>
    <s v="Thomas Cahill"/>
    <n v="3.81"/>
    <x v="7"/>
    <s v="0340637870"/>
    <s v="9780340637876"/>
    <s v="en-GB"/>
    <n v="256"/>
    <n v="91"/>
    <n v="13"/>
    <s v="3/3/2003"/>
    <x v="684"/>
    <n v="346.71"/>
    <n v="3.7966666666666669"/>
    <n v="3.807467121285923"/>
    <n v="-1.0800454619256161E-2"/>
    <n v="-2.8447202684607972E-3"/>
    <s v="Thomas Ca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23"/>
    <x v="6146"/>
    <s v="Darina Allen/Regina Sexton"/>
    <n v="4.1900000000000004"/>
    <x v="11"/>
    <s v="190492011X"/>
    <s v="9781904920113"/>
    <s v="eng"/>
    <n v="288"/>
    <n v="200"/>
    <n v="7"/>
    <s v="12/22/2004"/>
    <x v="1603"/>
    <n v="838.00000000000011"/>
    <n v="4.1900000000000004"/>
    <n v="4.1900000000000004"/>
    <n v="0"/>
    <n v="0"/>
    <s v="Darina Allen"/>
    <s v="Regina Sex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25"/>
    <x v="6147"/>
    <s v="James Graham Leyburn"/>
    <n v="3.97"/>
    <x v="9"/>
    <s v="0807842591"/>
    <s v="9780807842591"/>
    <s v="eng"/>
    <n v="377"/>
    <n v="210"/>
    <n v="25"/>
    <s v="8/30/1989"/>
    <x v="870"/>
    <n v="833.7"/>
    <n v="3.97"/>
    <n v="3.97"/>
    <n v="0"/>
    <n v="0"/>
    <s v="James Graham Leybu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27"/>
    <x v="6148"/>
    <s v="Ashley Shannon"/>
    <n v="4.05"/>
    <x v="8"/>
    <s v="0762404787"/>
    <s v="9780762404780"/>
    <s v="eng"/>
    <n v="128"/>
    <n v="29"/>
    <n v="2"/>
    <s v="2/22/1999"/>
    <x v="551"/>
    <n v="117.44999999999999"/>
    <n v="4.05"/>
    <n v="4.05"/>
    <n v="0"/>
    <n v="0"/>
    <s v="Ashley Shan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32"/>
    <x v="6149"/>
    <s v="Juliette Aristides"/>
    <n v="4.12"/>
    <x v="11"/>
    <s v="0823006573"/>
    <s v="9780823006571"/>
    <s v="eng"/>
    <n v="160"/>
    <n v="3686"/>
    <n v="24"/>
    <s v="11/1/2006"/>
    <x v="1604"/>
    <n v="15186.32"/>
    <n v="4.12"/>
    <n v="4.12"/>
    <n v="0"/>
    <n v="0"/>
    <s v="Juliette Arist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33"/>
    <x v="6150"/>
    <s v="Juliette De Bairacli Levy/Heather  Wood"/>
    <n v="4.45"/>
    <x v="1"/>
    <s v="0961462094"/>
    <s v="9780961462093"/>
    <s v="eng"/>
    <n v="223"/>
    <n v="113"/>
    <n v="7"/>
    <s v="4/11/1996"/>
    <x v="1605"/>
    <n v="502.85"/>
    <n v="4.45"/>
    <n v="4.45"/>
    <n v="0"/>
    <n v="0"/>
    <s v="Juliette De Bairacli Levy"/>
    <s v="Heather 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34"/>
    <x v="6151"/>
    <s v="Juliette De Bairacli Levy"/>
    <n v="4.3099999999999996"/>
    <x v="4"/>
    <s v="0571161154"/>
    <s v="9780571161157"/>
    <s v="eng"/>
    <n v="368"/>
    <n v="106"/>
    <n v="7"/>
    <s v="4/8/1991"/>
    <x v="419"/>
    <n v="456.85999999999996"/>
    <n v="4.3099999999999996"/>
    <n v="4.3099999999999996"/>
    <n v="0"/>
    <n v="0"/>
    <s v="Juliette De Bairacli Le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37"/>
    <x v="6152"/>
    <s v="Juliette Benzoni/Francisco Rodriguez de Lecea"/>
    <n v="4.1900000000000004"/>
    <x v="11"/>
    <s v="8466619453"/>
    <s v="9788466619455"/>
    <s v="spa"/>
    <n v="448"/>
    <n v="207"/>
    <n v="5"/>
    <s v="1/1/2007"/>
    <x v="202"/>
    <n v="867.33"/>
    <n v="4.1900000000000004"/>
    <n v="4.1900000000000004"/>
    <n v="0"/>
    <n v="0"/>
    <s v="Juliette Benzoni"/>
    <s v="Francisco Rodriguez de Lec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41"/>
    <x v="6153"/>
    <s v="James Preller/R.W. Alley/Jamie  Smith"/>
    <n v="3.98"/>
    <x v="9"/>
    <s v="0439793955"/>
    <s v="9780439793957"/>
    <s v="en-US"/>
    <n v="80"/>
    <n v="123"/>
    <n v="13"/>
    <s v="1/1/2006"/>
    <x v="1"/>
    <n v="489.54"/>
    <n v="3.8650000000000002"/>
    <n v="3.8746255506607929"/>
    <n v="-9.6255506607927366E-3"/>
    <n v="-2.4904400157290392E-3"/>
    <s v="James Preller"/>
    <s v="R.W. Alley"/>
    <s v="Jamie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44"/>
    <x v="6154"/>
    <s v="James Preller/R.W. Alley/Jamie  Smith"/>
    <n v="3.75"/>
    <x v="3"/>
    <s v="0439896185"/>
    <s v="9780439896184"/>
    <s v="eng"/>
    <n v="80"/>
    <n v="104"/>
    <n v="6"/>
    <s v="1/1/2007"/>
    <x v="1"/>
    <n v="390"/>
    <n v="3.8650000000000002"/>
    <n v="3.8746255506607929"/>
    <n v="-9.6255506607927366E-3"/>
    <n v="-2.4904400157290392E-3"/>
    <s v="James Preller"/>
    <s v="R.W. Alley"/>
    <s v="Jamie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45"/>
    <x v="6155"/>
    <s v="James Preller/R.W. Alley"/>
    <n v="3.92"/>
    <x v="9"/>
    <s v="0439184738"/>
    <s v="9780439184731"/>
    <s v="en-US"/>
    <n v="80"/>
    <n v="227"/>
    <n v="17"/>
    <s v="3/1/2001"/>
    <x v="282"/>
    <n v="889.84"/>
    <n v="3.92"/>
    <n v="3.92"/>
    <n v="0"/>
    <n v="0"/>
    <s v="James Preller"/>
    <s v="R.W. 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47"/>
    <x v="6156"/>
    <s v="James Preller/John Speirs/James Preller"/>
    <n v="3.83"/>
    <x v="7"/>
    <s v="0439114284"/>
    <s v="9780439114288"/>
    <s v="en-US"/>
    <n v="80"/>
    <n v="162"/>
    <n v="11"/>
    <s v="3/1/2001"/>
    <x v="282"/>
    <n v="620.46"/>
    <n v="3.83"/>
    <n v="3.83"/>
    <n v="0"/>
    <n v="0"/>
    <s v="James Preller"/>
    <s v="John Speirs"/>
    <s v="James Pr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48"/>
    <x v="6157"/>
    <s v="James Preller/Jamie Smith/R.W. Alley"/>
    <n v="3.92"/>
    <x v="9"/>
    <s v="043930931X"/>
    <s v="9780439309318"/>
    <s v="eng"/>
    <n v="112"/>
    <n v="101"/>
    <n v="9"/>
    <s v="1/1/2002"/>
    <x v="282"/>
    <n v="395.92"/>
    <n v="3.92"/>
    <n v="3.9200000000000004"/>
    <n v="0"/>
    <n v="0"/>
    <s v="James Preller"/>
    <s v="Jamie Smith"/>
    <s v="R.W. 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50"/>
    <x v="6158"/>
    <s v="James Preller/John Speirs/R.W. Alley"/>
    <n v="3.81"/>
    <x v="7"/>
    <s v="0439080940"/>
    <s v="9780439080941"/>
    <s v="en-US"/>
    <n v="80"/>
    <n v="327"/>
    <n v="22"/>
    <s v="3/1/2001"/>
    <x v="282"/>
    <n v="1245.8700000000001"/>
    <n v="3.81"/>
    <n v="3.8100000000000005"/>
    <n v="0"/>
    <n v="0"/>
    <s v="James Preller"/>
    <s v="John Speirs"/>
    <s v="R.W. 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51"/>
    <x v="6159"/>
    <s v="Betty MacDonald/Alexandra Boiger"/>
    <n v="4.16"/>
    <x v="11"/>
    <s v="0064401480"/>
    <s v="9780064401487"/>
    <s v="eng"/>
    <n v="128"/>
    <n v="48919"/>
    <n v="1089"/>
    <s v="8/14/2007"/>
    <x v="168"/>
    <n v="203503.04"/>
    <n v="4.1866666666666665"/>
    <n v="4.1753149059371877"/>
    <n v="1.1351760729478855E-2"/>
    <n v="2.711407817550682E-3"/>
    <s v="Betty MacDonald"/>
    <s v="Alexandra Boi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52"/>
    <x v="6160"/>
    <s v="Betty MacDonald/Alexandra Boiger"/>
    <n v="4.16"/>
    <x v="11"/>
    <s v="0064401510"/>
    <s v="9780064401517"/>
    <s v="eng"/>
    <n v="192"/>
    <n v="13359"/>
    <n v="236"/>
    <s v="8/14/2007"/>
    <x v="168"/>
    <n v="55573.440000000002"/>
    <n v="4.1866666666666665"/>
    <n v="4.1753149059371877"/>
    <n v="1.1351760729478855E-2"/>
    <n v="2.711407817550682E-3"/>
    <s v="Betty MacDonald"/>
    <s v="Alexandra Boi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53"/>
    <x v="6161"/>
    <s v="Betty MacDonald/Alexandra Boiger"/>
    <n v="4.24"/>
    <x v="5"/>
    <s v="0064401499"/>
    <s v="9780064401494"/>
    <s v="eng"/>
    <n v="125"/>
    <n v="14745"/>
    <n v="203"/>
    <s v="8/14/2007"/>
    <x v="168"/>
    <n v="62518.8"/>
    <n v="4.1866666666666665"/>
    <n v="4.1753149059371877"/>
    <n v="1.1351760729478855E-2"/>
    <n v="2.711407817550682E-3"/>
    <s v="Betty MacDonald"/>
    <s v="Alexandra Boi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55"/>
    <x v="6162"/>
    <s v="Betty MacDonald/Hilary Knight"/>
    <n v="4.46"/>
    <x v="1"/>
    <s v="0060248122"/>
    <s v="9780060248123"/>
    <s v="eng"/>
    <n v="392"/>
    <n v="922"/>
    <n v="86"/>
    <s v="6/15/1995"/>
    <x v="168"/>
    <n v="4112.12"/>
    <n v="4.46"/>
    <n v="4.46"/>
    <n v="0"/>
    <n v="0"/>
    <s v="Betty MacDonald"/>
    <s v="Hilary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59"/>
    <x v="6163"/>
    <s v="David Brin"/>
    <n v="3.9"/>
    <x v="7"/>
    <s v="0553573306"/>
    <s v="9780553573305"/>
    <s v="eng"/>
    <n v="661"/>
    <n v="8963"/>
    <n v="153"/>
    <s v="10/1/1996"/>
    <x v="162"/>
    <n v="34955.699999999997"/>
    <n v="3.9"/>
    <n v="3.8999999999999995"/>
    <n v="0"/>
    <n v="0"/>
    <s v="David B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60"/>
    <x v="6164"/>
    <s v="Jay McInerney"/>
    <n v="3.74"/>
    <x v="3"/>
    <s v="0747553718"/>
    <s v="9780747553717"/>
    <s v="eng"/>
    <n v="432"/>
    <n v="46"/>
    <n v="0"/>
    <s v="8/6/2001"/>
    <x v="480"/>
    <n v="172.04000000000002"/>
    <n v="3.6150000000000002"/>
    <n v="3.5042326732673268"/>
    <n v="0.11076732673267342"/>
    <n v="3.0641030908070101E-2"/>
    <s v="Jay McIne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61"/>
    <x v="6165"/>
    <s v="Colum McCann"/>
    <n v="3.85"/>
    <x v="7"/>
    <s v="0312421974"/>
    <s v="9780312421977"/>
    <s v="eng"/>
    <n v="304"/>
    <n v="2506"/>
    <n v="264"/>
    <s v="1/1/2003"/>
    <x v="114"/>
    <n v="9648.1"/>
    <n v="3.85"/>
    <n v="3.85"/>
    <n v="0"/>
    <n v="0"/>
    <s v="Colum McC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65"/>
    <x v="6166"/>
    <s v="Roberta Gellis"/>
    <n v="3.84"/>
    <x v="7"/>
    <s v="0786000236"/>
    <s v="9780786000234"/>
    <s v="eng"/>
    <n v="446"/>
    <n v="196"/>
    <n v="16"/>
    <s v="6/1/1994"/>
    <x v="182"/>
    <n v="752.64"/>
    <n v="3.87"/>
    <n v="3.8882985074626863"/>
    <n v="-1.8298507462686242E-2"/>
    <n v="-4.7282965019861088E-3"/>
    <s v="Roberta G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69"/>
    <x v="6167"/>
    <s v="Jay McInerney/Sylvie Durastanti"/>
    <n v="3.77"/>
    <x v="3"/>
    <s v="2879290937"/>
    <s v="9782879290935"/>
    <s v="fre"/>
    <n v="192"/>
    <n v="68"/>
    <n v="5"/>
    <s v="10/14/1997"/>
    <x v="1606"/>
    <n v="256.36"/>
    <n v="3.77"/>
    <n v="3.77"/>
    <n v="0"/>
    <n v="0"/>
    <s v="Jay McInerney"/>
    <s v="Sylvie Durastan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74"/>
    <x v="6168"/>
    <s v="Jay McInerney"/>
    <n v="3.49"/>
    <x v="6"/>
    <s v="0747553564"/>
    <s v="9780747553564"/>
    <s v="eng"/>
    <n v="196"/>
    <n v="762"/>
    <n v="56"/>
    <s v="8/6/2009"/>
    <x v="360"/>
    <n v="2659.38"/>
    <n v="3.6150000000000002"/>
    <n v="3.5042326732673268"/>
    <n v="0.11076732673267342"/>
    <n v="3.0641030908070101E-2"/>
    <s v="Jay McIne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78"/>
    <x v="6169"/>
    <s v="Jonathan Kozol"/>
    <n v="4.25"/>
    <x v="5"/>
    <s v="0060974990"/>
    <s v="9780060974992"/>
    <s v="eng"/>
    <n v="272"/>
    <n v="15923"/>
    <n v="666"/>
    <s v="6/12/1992"/>
    <x v="67"/>
    <n v="67672.75"/>
    <n v="4.25"/>
    <n v="4.25"/>
    <n v="0"/>
    <n v="0"/>
    <s v="Jonathan Kozo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83"/>
    <x v="6170"/>
    <s v="Dan Savage"/>
    <n v="3.81"/>
    <x v="7"/>
    <s v="0452284163"/>
    <s v="9780452284166"/>
    <s v="eng"/>
    <n v="320"/>
    <n v="3090"/>
    <n v="195"/>
    <s v="9/30/2003"/>
    <x v="55"/>
    <n v="11772.9"/>
    <n v="3.83"/>
    <n v="3.8190225563909772"/>
    <n v="1.0977443609022863E-2"/>
    <n v="2.8661732660634105E-3"/>
    <s v="Dan Sav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84"/>
    <x v="6171"/>
    <s v="Dan Savage"/>
    <n v="3.85"/>
    <x v="7"/>
    <s v="0452278155"/>
    <s v="9780452278158"/>
    <s v="en-GB"/>
    <n v="352"/>
    <n v="900"/>
    <n v="61"/>
    <s v="10/1/1998"/>
    <x v="55"/>
    <n v="3465"/>
    <n v="3.83"/>
    <n v="3.8190225563909772"/>
    <n v="1.0977443609022863E-2"/>
    <n v="2.8661732660634105E-3"/>
    <s v="Dan Sav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99"/>
    <x v="6172"/>
    <s v="Neil Gaiman/Steve Parkhouse/Chris Bachalo/Michael Zulli/Mike Dringenberg/Malcolm Jones III/Todd Klein/Clive Barker"/>
    <n v="4.4400000000000004"/>
    <x v="1"/>
    <s v="1563892251"/>
    <s v="9781563892257"/>
    <s v="eng"/>
    <n v="232"/>
    <n v="63599"/>
    <n v="1518"/>
    <s v="3/10/1999"/>
    <x v="622"/>
    <n v="282379.56"/>
    <n v="4.4400000000000004"/>
    <n v="4.4400000000000004"/>
    <n v="0"/>
    <n v="0"/>
    <s v="Neil Gaiman"/>
    <s v="Steve Parkhouse"/>
    <s v="Chris Bachalo"/>
    <s v="Michael Zulli"/>
    <s v="Mike Dringenberg"/>
    <s v="Malcolm Jones III"/>
    <s v="Todd Klein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00"/>
    <x v="6173"/>
    <s v="Neil Gaiman/Kelley Jones/Charles Vess/Colleen Doran/Malcolm Jones III/Steve Erickson"/>
    <n v="4.24"/>
    <x v="5"/>
    <s v="156389226X"/>
    <s v="9781563892264"/>
    <s v="eng"/>
    <n v="111"/>
    <n v="84421"/>
    <n v="1201"/>
    <s v="2/5/1999"/>
    <x v="1080"/>
    <n v="357945.04000000004"/>
    <n v="4.24"/>
    <n v="4.24"/>
    <n v="0"/>
    <n v="0"/>
    <s v="Neil Gaiman"/>
    <s v="Kelley Jones"/>
    <s v="Charles Vess"/>
    <s v="Colleen Doran"/>
    <s v="Malcolm Jones III"/>
    <s v="Steve E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01"/>
    <x v="6174"/>
    <s v="Neil Gaiman/Matt Wagner/George Pratt/Dick Giordano/Kelley Jones/P. Craig Russell/Mike Dringenberg/Malcolm Jones III/Todd Klein/Harlan Ellison"/>
    <n v="4.54"/>
    <x v="0"/>
    <s v="1563890356"/>
    <s v="9781563890352"/>
    <s v="eng"/>
    <n v="217"/>
    <n v="50951"/>
    <n v="1038"/>
    <s v="3/10/1999"/>
    <x v="622"/>
    <n v="231317.54"/>
    <n v="4.54"/>
    <n v="4.54"/>
    <n v="0"/>
    <n v="0"/>
    <s v="Neil Gaiman"/>
    <s v="Matt Wagner"/>
    <s v="George Pratt"/>
    <s v="Dick Giordano"/>
    <s v="Kelley Jones"/>
    <s v="P. Craig Russell"/>
    <s v="Mike Dringenberg"/>
    <s v="Malcolm Jones III"/>
    <s v="Todd Klein"/>
    <s v="Harlan Ell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02"/>
    <x v="6175"/>
    <s v="Neil Gaiman/Shawn McManus/Colleen Doran/Bryan Talbot/George Pratt/Stan Woch/Dick Giordano/Todd Klein"/>
    <n v="4.43"/>
    <x v="1"/>
    <s v="1563890933"/>
    <s v="9781563890932"/>
    <s v="eng"/>
    <n v="192"/>
    <n v="43065"/>
    <n v="876"/>
    <s v="3/10/1999"/>
    <x v="622"/>
    <n v="190777.94999999998"/>
    <n v="4.43"/>
    <n v="4.43"/>
    <n v="0"/>
    <n v="0"/>
    <s v="Neil Gaiman"/>
    <s v="Shawn McManus"/>
    <s v="Colleen Doran"/>
    <s v="Bryan Talbot"/>
    <s v="George Pratt"/>
    <s v="Stan Woch"/>
    <s v="Dick Giordano"/>
    <s v="Todd K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03"/>
    <x v="6176"/>
    <s v="Neil Gaiman/Mike Allred/Gary Amaro/Mark Buckingham/David Giordano/Tony Harris/Steve Leialoha/Vince Locke/Shea Anton Pensa/Alec Stevens/Bryan Talbot/John Watkiss/Todd Klein/Michael Zulli/Stephen King"/>
    <n v="4.47"/>
    <x v="1"/>
    <s v="1563891700"/>
    <s v="9781563891700"/>
    <s v="eng"/>
    <n v="160"/>
    <n v="36629"/>
    <n v="675"/>
    <s v="7/16/1999"/>
    <x v="622"/>
    <n v="163731.63"/>
    <n v="4.47"/>
    <n v="4.47"/>
    <n v="0"/>
    <n v="0"/>
    <s v="Neil Gaiman"/>
    <s v="Mike Allred"/>
    <s v="Gary Amaro"/>
    <s v="Mark Buckingham"/>
    <s v="David Giordano"/>
    <s v="Tony Harris"/>
    <s v="Steve Leialoha"/>
    <s v="Vince Locke"/>
    <s v="Shea Anton Pensa"/>
    <s v="Alec Stevens"/>
    <s v="Bryan Talbot"/>
    <s v="John Watkiss"/>
    <s v="Todd Klein"/>
    <s v="Michael Zulli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04"/>
    <x v="6177"/>
    <s v="Neil Gaiman/Michael Zulli/Jon J. Muth/Charles Vess/Mikal Gilmore"/>
    <n v="4.5199999999999996"/>
    <x v="0"/>
    <s v="1563892871"/>
    <s v="9781563892875"/>
    <s v="eng"/>
    <n v="191"/>
    <n v="37038"/>
    <n v="767"/>
    <s v="9/3/1999"/>
    <x v="622"/>
    <n v="167411.75999999998"/>
    <n v="4.5199999999999996"/>
    <n v="4.5199999999999996"/>
    <n v="0"/>
    <n v="0"/>
    <s v="Neil Gaiman"/>
    <s v="Michael Zulli"/>
    <s v="Jon J. Muth"/>
    <s v="Charles Vess"/>
    <s v="Mikal Gil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06"/>
    <x v="6178"/>
    <s v="Neil Gaiman/Bryan Talbot/Stan Woch/P. Craig Russell/Shawn McManus/John Watkiss/Jill Thompson/Duncan Eagleson/Kent Williams/Todd Klein"/>
    <n v="4.45"/>
    <x v="1"/>
    <s v="1563891069"/>
    <s v="9781563891069"/>
    <s v="eng"/>
    <n v="263"/>
    <n v="40736"/>
    <n v="776"/>
    <s v="3/10/1999"/>
    <x v="1080"/>
    <n v="181275.2"/>
    <n v="4.45"/>
    <n v="4.45"/>
    <n v="0"/>
    <n v="0"/>
    <s v="Neil Gaiman"/>
    <s v="Bryan Talbot"/>
    <s v="Stan Woch"/>
    <s v="P. Craig Russell"/>
    <s v="Shawn McManus"/>
    <s v="John Watkiss"/>
    <s v="Jill Thompson"/>
    <s v="Duncan Eagleson"/>
    <s v="Kent Williams"/>
    <s v="Todd K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09"/>
    <x v="6179"/>
    <s v="J. Anthony Lukas"/>
    <n v="4.28"/>
    <x v="5"/>
    <s v="0394746163"/>
    <s v="9780394746166"/>
    <s v="eng"/>
    <n v="688"/>
    <n v="2061"/>
    <n v="194"/>
    <s v="8/12/1986"/>
    <x v="32"/>
    <n v="8821.08"/>
    <n v="4.28"/>
    <n v="4.28"/>
    <n v="0"/>
    <n v="0"/>
    <s v="J. Anthony Luk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12"/>
    <x v="6180"/>
    <s v="Molly Bang"/>
    <n v="3.74"/>
    <x v="3"/>
    <s v="0590100564"/>
    <s v="9780590100564"/>
    <s v="eng"/>
    <n v="40"/>
    <n v="98"/>
    <n v="29"/>
    <s v="10/1/1997"/>
    <x v="1607"/>
    <n v="366.52000000000004"/>
    <n v="3.74"/>
    <n v="3.74"/>
    <n v="0"/>
    <n v="0"/>
    <s v="Molly B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18"/>
    <x v="6181"/>
    <s v="William Cronon"/>
    <n v="4.16"/>
    <x v="11"/>
    <s v="0393315118"/>
    <s v="9780393315110"/>
    <s v="eng"/>
    <n v="560"/>
    <n v="664"/>
    <n v="23"/>
    <s v="10/17/1996"/>
    <x v="120"/>
    <n v="2762.2400000000002"/>
    <n v="4.16"/>
    <n v="4.16"/>
    <n v="0"/>
    <n v="0"/>
    <s v="William Cro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20"/>
    <x v="6182"/>
    <s v="Sandra Balzo"/>
    <n v="3.61"/>
    <x v="12"/>
    <s v="1410402363"/>
    <s v="9781410402363"/>
    <s v="en-US"/>
    <n v="245"/>
    <n v="187"/>
    <n v="41"/>
    <s v="9/1/2005"/>
    <x v="1608"/>
    <n v="675.06999999999994"/>
    <n v="3.61"/>
    <n v="3.61"/>
    <n v="0"/>
    <n v="0"/>
    <s v="Sandra Bal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29"/>
    <x v="6183"/>
    <s v="James J. Gibson"/>
    <n v="4.26"/>
    <x v="5"/>
    <s v="0898599598"/>
    <s v="9780898599596"/>
    <s v="eng"/>
    <n v="348"/>
    <n v="139"/>
    <n v="12"/>
    <s v="9/1/1986"/>
    <x v="1303"/>
    <n v="592.14"/>
    <n v="4.26"/>
    <n v="4.26"/>
    <n v="0"/>
    <n v="0"/>
    <s v="James J.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42"/>
    <x v="6184"/>
    <s v="Mark Manning"/>
    <n v="3.96"/>
    <x v="9"/>
    <s v="1840680733"/>
    <s v="9781840680737"/>
    <s v="eng"/>
    <n v="205"/>
    <n v="1"/>
    <n v="0"/>
    <s v="10/1/2001"/>
    <x v="1609"/>
    <n v="3.96"/>
    <n v="3.96"/>
    <n v="3.96"/>
    <n v="0"/>
    <n v="0"/>
    <s v="Mark Man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48"/>
    <x v="6185"/>
    <s v="Arthur Nersesian"/>
    <n v="3.55"/>
    <x v="10"/>
    <s v="0671027638"/>
    <s v="9780671027636"/>
    <s v="eng"/>
    <n v="304"/>
    <n v="10655"/>
    <n v="414"/>
    <s v="5/1/1999"/>
    <x v="304"/>
    <n v="37825.25"/>
    <n v="3.55"/>
    <n v="3.55"/>
    <n v="0"/>
    <n v="0"/>
    <s v="Arthur Nerses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50"/>
    <x v="6186"/>
    <s v="Alexandra Robbins"/>
    <n v="3.18"/>
    <x v="22"/>
    <s v="1401300464"/>
    <s v="9781401300463"/>
    <s v="en-US"/>
    <n v="384"/>
    <n v="245"/>
    <n v="30"/>
    <s v="4/14/2004"/>
    <x v="430"/>
    <n v="779.1"/>
    <n v="3.18"/>
    <n v="3.18"/>
    <n v="0"/>
    <n v="0"/>
    <s v="Alexandra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52"/>
    <x v="6187"/>
    <s v="Junji Ito/伊藤潤二"/>
    <n v="4.32"/>
    <x v="4"/>
    <s v="1569317143"/>
    <s v="9781569317143"/>
    <s v="eng"/>
    <n v="208"/>
    <n v="12618"/>
    <n v="774"/>
    <s v="10/6/2001"/>
    <x v="1099"/>
    <n v="54509.760000000002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53"/>
    <x v="6188"/>
    <s v="Junji Ito/伊藤潤二"/>
    <n v="4.33"/>
    <x v="4"/>
    <s v="1591160332"/>
    <s v="9781591160335"/>
    <s v="eng"/>
    <n v="208"/>
    <n v="7275"/>
    <n v="286"/>
    <s v="7/6/2002"/>
    <x v="1099"/>
    <n v="31500.75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54"/>
    <x v="6189"/>
    <s v="Junji Ito/伊藤潤二"/>
    <n v="4.2699999999999996"/>
    <x v="5"/>
    <s v="1591160480"/>
    <s v="9781591160489"/>
    <s v="eng"/>
    <n v="250"/>
    <n v="6790"/>
    <n v="337"/>
    <s v="10/6/2002"/>
    <x v="1099"/>
    <n v="28993.299999999996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70"/>
    <x v="6190"/>
    <s v="Martha Grimes"/>
    <n v="3.64"/>
    <x v="12"/>
    <s v="0670037869"/>
    <s v="9780670037865"/>
    <s v="eng"/>
    <n v="342"/>
    <n v="2612"/>
    <n v="286"/>
    <s v="2/1/2007"/>
    <x v="296"/>
    <n v="9507.68"/>
    <n v="3.8250000000000002"/>
    <n v="3.918706017100392"/>
    <n v="-9.3706017100391836E-2"/>
    <n v="-2.4498305124285448E-2"/>
    <s v="Martha Gr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71"/>
    <x v="6191"/>
    <s v="Martha Grimes"/>
    <n v="3.6"/>
    <x v="10"/>
    <s v="0451220722"/>
    <s v="9780451220721"/>
    <s v="eng"/>
    <n v="391"/>
    <n v="2628"/>
    <n v="273"/>
    <s v="3/6/2007"/>
    <x v="54"/>
    <n v="9460.8000000000011"/>
    <n v="3.8250000000000002"/>
    <n v="3.918706017100392"/>
    <n v="-9.3706017100391836E-2"/>
    <n v="-2.4498305124285448E-2"/>
    <s v="Martha Gr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72"/>
    <x v="6192"/>
    <s v="Martha Grimes"/>
    <n v="3.94"/>
    <x v="9"/>
    <s v="0451411390"/>
    <s v="9780451411396"/>
    <s v="eng"/>
    <n v="320"/>
    <n v="3861"/>
    <n v="140"/>
    <s v="6/1/2004"/>
    <x v="1610"/>
    <n v="15212.34"/>
    <n v="3.8250000000000002"/>
    <n v="3.918706017100392"/>
    <n v="-9.3706017100391836E-2"/>
    <n v="-2.4498305124285448E-2"/>
    <s v="Martha Gr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73"/>
    <x v="6193"/>
    <s v="Martha Grimes"/>
    <n v="3.5"/>
    <x v="6"/>
    <s v="0451219449"/>
    <s v="9780451219442"/>
    <s v="eng"/>
    <n v="368"/>
    <n v="1158"/>
    <n v="118"/>
    <s v="9/1/2006"/>
    <x v="187"/>
    <n v="4053"/>
    <n v="3.8250000000000002"/>
    <n v="3.918706017100392"/>
    <n v="-9.3706017100391836E-2"/>
    <n v="-2.4498305124285448E-2"/>
    <s v="Martha Gr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74"/>
    <x v="6194"/>
    <s v="Martha Grimes"/>
    <n v="3.96"/>
    <x v="9"/>
    <s v="0451411617"/>
    <s v="9780451411617"/>
    <s v="eng"/>
    <n v="320"/>
    <n v="3542"/>
    <n v="154"/>
    <s v="11/2/2004"/>
    <x v="1610"/>
    <n v="14026.32"/>
    <n v="3.8250000000000002"/>
    <n v="3.918706017100392"/>
    <n v="-9.3706017100391836E-2"/>
    <n v="-2.4498305124285448E-2"/>
    <s v="Martha Gr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75"/>
    <x v="6195"/>
    <s v="Martha Grimes"/>
    <n v="4.04"/>
    <x v="8"/>
    <s v="0451410890"/>
    <s v="9780451410894"/>
    <s v="eng"/>
    <n v="310"/>
    <n v="6046"/>
    <n v="174"/>
    <s v="1/6/2004"/>
    <x v="1610"/>
    <n v="24425.84"/>
    <n v="3.8250000000000002"/>
    <n v="3.918706017100392"/>
    <n v="-9.3706017100391836E-2"/>
    <n v="-2.4498305124285448E-2"/>
    <s v="Martha Gr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76"/>
    <x v="6196"/>
    <s v="Martha Grimes"/>
    <n v="3.99"/>
    <x v="9"/>
    <s v="0451410815"/>
    <s v="9780451410818"/>
    <s v="eng"/>
    <n v="272"/>
    <n v="14812"/>
    <n v="461"/>
    <s v="2/4/2003"/>
    <x v="187"/>
    <n v="59099.880000000005"/>
    <n v="3.8250000000000002"/>
    <n v="3.918706017100392"/>
    <n v="-9.3706017100391836E-2"/>
    <n v="-2.4498305124285448E-2"/>
    <s v="Martha Gr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77"/>
    <x v="6197"/>
    <s v="Martha Grimes"/>
    <n v="3.93"/>
    <x v="9"/>
    <s v="0451410386"/>
    <s v="9780451410382"/>
    <s v="eng"/>
    <n v="334"/>
    <n v="2884"/>
    <n v="97"/>
    <s v="6/1/2002"/>
    <x v="141"/>
    <n v="11334.12"/>
    <n v="3.8250000000000002"/>
    <n v="3.918706017100392"/>
    <n v="-9.3706017100391836E-2"/>
    <n v="-2.4498305124285448E-2"/>
    <s v="Martha Gr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79"/>
    <x v="6198"/>
    <s v="Craig Thompson"/>
    <n v="4.05"/>
    <x v="8"/>
    <s v="1891830430"/>
    <s v="9781891830433"/>
    <s v="eng"/>
    <n v="592"/>
    <n v="86159"/>
    <n v="5727"/>
    <s v="8/18/2003"/>
    <x v="1611"/>
    <n v="348943.95"/>
    <n v="3.786"/>
    <n v="4.0182786365681098"/>
    <n v="-0.23227863656810976"/>
    <n v="-6.1351990641339081E-2"/>
    <s v="Craig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90"/>
    <x v="6199"/>
    <s v="A.N. Roquelaure/Anne Rice"/>
    <n v="3.71"/>
    <x v="3"/>
    <s v="0452281458"/>
    <s v="9780452281455"/>
    <s v="eng"/>
    <n v="238"/>
    <n v="23970"/>
    <n v="570"/>
    <s v="5/1/1999"/>
    <x v="55"/>
    <n v="88928.7"/>
    <n v="3.7350000000000003"/>
    <n v="3.7275209412255395"/>
    <n v="7.4790587744608672E-3"/>
    <n v="2.0024253746883177E-3"/>
    <s v="A.N. Roquelaure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91"/>
    <x v="6200"/>
    <s v="Kenzaburō Ōe/John Nathan"/>
    <n v="3.89"/>
    <x v="7"/>
    <s v="0802150616"/>
    <s v="9780802150615"/>
    <s v="eng"/>
    <n v="165"/>
    <n v="7081"/>
    <n v="543"/>
    <s v="1/13/1994"/>
    <x v="79"/>
    <n v="27545.09"/>
    <n v="3.875"/>
    <n v="3.8898147368421054"/>
    <n v="-1.4814736842105436E-2"/>
    <n v="-3.8231578947368868E-3"/>
    <s v="Kenzaburō Ōe"/>
    <s v="John Na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92"/>
    <x v="6201"/>
    <s v="Kenzaburō Ōe/John Nathan"/>
    <n v="3.86"/>
    <x v="7"/>
    <s v="0714530484"/>
    <s v="9780714530482"/>
    <s v="eng"/>
    <n v="276"/>
    <n v="44"/>
    <n v="1"/>
    <s v="3/4/2000"/>
    <x v="1612"/>
    <n v="169.84"/>
    <n v="3.875"/>
    <n v="3.8898147368421054"/>
    <n v="-1.4814736842105436E-2"/>
    <n v="-3.8231578947368868E-3"/>
    <s v="Kenzaburō Ōe"/>
    <s v="John Na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98"/>
    <x v="6202"/>
    <s v="Kenzaburō Ōe"/>
    <n v="3.69"/>
    <x v="12"/>
    <s v="1843540789"/>
    <s v="9781843540786"/>
    <s v="eng"/>
    <n v="272"/>
    <n v="282"/>
    <n v="25"/>
    <s v="7/10/2003"/>
    <x v="524"/>
    <n v="1040.58"/>
    <n v="3.69"/>
    <n v="3.69"/>
    <n v="0"/>
    <n v="0"/>
    <s v="Kenzaburō Ō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00"/>
    <x v="6203"/>
    <s v="Shūsaku Endō/William Johnston"/>
    <n v="4.08"/>
    <x v="8"/>
    <s v="0800871863"/>
    <s v="9780800871864"/>
    <s v="eng"/>
    <n v="201"/>
    <n v="17485"/>
    <n v="2100"/>
    <s v="1/1/1999"/>
    <x v="1613"/>
    <n v="71338.8"/>
    <n v="4.08"/>
    <n v="4.08"/>
    <n v="0"/>
    <n v="0"/>
    <s v="Shūsaku Endō"/>
    <s v="William Joh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01"/>
    <x v="6204"/>
    <s v="Shūsaku Endō/Van C. Gessel"/>
    <n v="3.92"/>
    <x v="9"/>
    <s v="081121320X"/>
    <s v="9780811213202"/>
    <s v="eng"/>
    <n v="216"/>
    <n v="1567"/>
    <n v="182"/>
    <s v="5/1/1994"/>
    <x v="962"/>
    <n v="6142.64"/>
    <n v="3.94"/>
    <n v="3.9407493857493856"/>
    <n v="-7.4938574938565594E-4"/>
    <n v="-1.9019942877808528E-4"/>
    <s v="Shūsaku Endō"/>
    <s v="Van C. Gess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10"/>
    <x v="6205"/>
    <s v="Shūsaku Endō/Francis Mathy"/>
    <n v="3.79"/>
    <x v="3"/>
    <s v="0804833370"/>
    <s v="9780804833370"/>
    <s v="eng"/>
    <n v="128"/>
    <n v="47"/>
    <n v="4"/>
    <s v="8/15/2003"/>
    <x v="1614"/>
    <n v="178.13"/>
    <n v="3.79"/>
    <n v="3.79"/>
    <n v="0"/>
    <n v="0"/>
    <s v="Shūsaku Endō"/>
    <s v="Francis Ma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16"/>
    <x v="6206"/>
    <s v="Hiroki Endo"/>
    <n v="4.2"/>
    <x v="16"/>
    <s v="1593075294"/>
    <s v="9781593075293"/>
    <s v="eng"/>
    <n v="224"/>
    <n v="421"/>
    <n v="14"/>
    <s v="5/16/2006"/>
    <x v="713"/>
    <n v="1768.2"/>
    <n v="4.085"/>
    <n v="4.0126751873071838"/>
    <n v="7.2324812692816209E-2"/>
    <n v="1.7704972507421347E-2"/>
    <s v="Hiroki En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25"/>
    <x v="6207"/>
    <s v="Shūsaku Endō/Van C. Gessel"/>
    <n v="3.96"/>
    <x v="9"/>
    <s v="0811213463"/>
    <s v="9780811213462"/>
    <s v="eng"/>
    <n v="272"/>
    <n v="1689"/>
    <n v="157"/>
    <s v="4/17/1997"/>
    <x v="80"/>
    <n v="6688.44"/>
    <n v="3.94"/>
    <n v="3.9407493857493856"/>
    <n v="-7.4938574938565594E-4"/>
    <n v="-1.9019942877808528E-4"/>
    <s v="Shūsaku Endō"/>
    <s v="Van C. Gess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26"/>
    <x v="6208"/>
    <s v="Natalie Babbitt"/>
    <n v="3.87"/>
    <x v="7"/>
    <s v="0374480133"/>
    <s v="9780374480134"/>
    <s v="en-US"/>
    <n v="139"/>
    <n v="1538"/>
    <n v="184"/>
    <s v="3/1/2005"/>
    <x v="30"/>
    <n v="5952.06"/>
    <n v="3.87"/>
    <n v="3.87"/>
    <n v="0"/>
    <n v="0"/>
    <s v="Natalie Babb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41"/>
    <x v="6209"/>
    <s v="Georg Wilhelm Friedrich Hegel/J. Sibree/C.J. Friedrich/Charles Hegel"/>
    <n v="3.82"/>
    <x v="7"/>
    <s v="0486437558"/>
    <s v="9780486437552"/>
    <s v="eng"/>
    <n v="480"/>
    <n v="2762"/>
    <n v="71"/>
    <s v="9/10/2004"/>
    <x v="58"/>
    <n v="10550.84"/>
    <n v="3.82"/>
    <n v="3.82"/>
    <n v="0"/>
    <n v="0"/>
    <s v="Georg Wilhelm Friedrich Hegel"/>
    <s v="J. Sibree"/>
    <s v="C.J. Friedrich"/>
    <s v="Charles He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42"/>
    <x v="6210"/>
    <s v="Georg Wilhelm Friedrich Hegel/Robert S. Hartman"/>
    <n v="3.65"/>
    <x v="12"/>
    <s v="0023513209"/>
    <s v="9780023513206"/>
    <s v="eng"/>
    <n v="95"/>
    <n v="451"/>
    <n v="17"/>
    <s v="12/24/1995"/>
    <x v="66"/>
    <n v="1646.1499999999999"/>
    <n v="3.65"/>
    <n v="3.65"/>
    <n v="0"/>
    <n v="0"/>
    <s v="Georg Wilhelm Friedrich Hegel"/>
    <s v="Robert S. Har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44"/>
    <x v="6211"/>
    <s v="Georg Wilhelm Friedrich Hegel"/>
    <n v="3.86"/>
    <x v="7"/>
    <s v="0061318310"/>
    <s v="9780061318313"/>
    <s v="ger"/>
    <n v="368"/>
    <n v="71"/>
    <n v="6"/>
    <s v="4/21/1977"/>
    <x v="67"/>
    <n v="274.06"/>
    <n v="3.86"/>
    <n v="3.86"/>
    <n v="0"/>
    <n v="0"/>
    <s v="Georg Wilhelm Friedrich He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45"/>
    <x v="6212"/>
    <s v="Georg Wilhelm Friedrich Hegel/Leo Rauch"/>
    <n v="3.76"/>
    <x v="3"/>
    <s v="0872200566"/>
    <s v="9780872200562"/>
    <s v="eng"/>
    <n v="106"/>
    <n v="1088"/>
    <n v="52"/>
    <s v="6/1/1988"/>
    <x v="223"/>
    <n v="4090.8799999999997"/>
    <n v="3.76"/>
    <n v="3.76"/>
    <n v="0"/>
    <n v="0"/>
    <s v="Georg Wilhelm Friedrich Hegel"/>
    <s v="Leo Rau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46"/>
    <x v="6213"/>
    <s v="Peter Singer"/>
    <n v="3.86"/>
    <x v="7"/>
    <s v="019280197X"/>
    <s v="9780192801975"/>
    <s v="eng"/>
    <n v="131"/>
    <n v="1141"/>
    <n v="122"/>
    <s v="12/6/2001"/>
    <x v="137"/>
    <n v="4404.26"/>
    <n v="4.0533333333333337"/>
    <n v="4.1497659374264879"/>
    <n v="-9.6432604093154239E-2"/>
    <n v="-2.3790938509824236E-2"/>
    <s v="Peter S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48"/>
    <x v="6214"/>
    <s v="Georg Wilhelm Friedrich Hegel/Allen W. Wood/Raymond Geuss"/>
    <n v="3.87"/>
    <x v="7"/>
    <s v="0521348889"/>
    <s v="9780521348881"/>
    <s v="eng"/>
    <n v="569"/>
    <n v="2882"/>
    <n v="48"/>
    <s v="10/25/1991"/>
    <x v="61"/>
    <n v="11153.34"/>
    <n v="3.87"/>
    <n v="3.87"/>
    <n v="0"/>
    <n v="0"/>
    <s v="Georg Wilhelm Friedrich Hegel"/>
    <s v="Allen W. Wood"/>
    <s v="Raymond G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52"/>
    <x v="6215"/>
    <s v="Kurt Reiter"/>
    <n v="4"/>
    <x v="9"/>
    <s v="0844222593"/>
    <s v="9780844222592"/>
    <s v="ger"/>
    <n v="88"/>
    <n v="4"/>
    <n v="2"/>
    <s v="1/1/1989"/>
    <x v="1615"/>
    <n v="16"/>
    <n v="4"/>
    <n v="4"/>
    <n v="0"/>
    <n v="0"/>
    <s v="Kurt Rei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57"/>
    <x v="6216"/>
    <s v="James Krüss"/>
    <n v="4.3"/>
    <x v="5"/>
    <s v="3551552711"/>
    <s v="9783551552716"/>
    <s v="ger"/>
    <n v="250"/>
    <n v="16"/>
    <n v="1"/>
    <s v="12/1/2002"/>
    <x v="1134"/>
    <n v="68.8"/>
    <n v="4.3"/>
    <n v="4.3"/>
    <n v="0"/>
    <n v="0"/>
    <s v="James Krü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60"/>
    <x v="6217"/>
    <s v="Laurence Yep/Kam Mak/Ann Tashi Slater"/>
    <n v="3.45"/>
    <x v="6"/>
    <s v="0064406032"/>
    <s v="9780064406031"/>
    <s v="eng"/>
    <n v="256"/>
    <n v="66"/>
    <n v="10"/>
    <s v="9/7/1995"/>
    <x v="127"/>
    <n v="227.70000000000002"/>
    <n v="3.45"/>
    <n v="3.45"/>
    <n v="0"/>
    <n v="0"/>
    <s v="Laurence Yep"/>
    <s v="Kam Mak"/>
    <s v="Ann Tashi Sl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68"/>
    <x v="6218"/>
    <s v="Laurence Yep/David Wiesner"/>
    <n v="3.75"/>
    <x v="3"/>
    <s v="0064404412"/>
    <s v="9780064404419"/>
    <s v="eng"/>
    <n v="208"/>
    <n v="206"/>
    <n v="47"/>
    <s v="8/30/1992"/>
    <x v="168"/>
    <n v="772.5"/>
    <n v="3.75"/>
    <n v="3.75"/>
    <n v="0"/>
    <n v="0"/>
    <s v="Laurence Yep"/>
    <s v="David Wie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78"/>
    <x v="6219"/>
    <s v="Laurence Yep"/>
    <n v="3.61"/>
    <x v="12"/>
    <s v="006440336X"/>
    <s v="9780064403368"/>
    <s v="eng"/>
    <n v="288"/>
    <n v="437"/>
    <n v="31"/>
    <s v="5/8/2001"/>
    <x v="168"/>
    <n v="1577.57"/>
    <n v="3.6399999999999997"/>
    <n v="3.6585100788781766"/>
    <n v="-1.8510078878176905E-2"/>
    <n v="-5.0851865049936556E-3"/>
    <s v="Laurence Ye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79"/>
    <x v="6220"/>
    <s v="Laurence Yep"/>
    <n v="3.67"/>
    <x v="12"/>
    <s v="0064404897"/>
    <s v="9780064404891"/>
    <s v="en-US"/>
    <n v="352"/>
    <n v="1845"/>
    <n v="128"/>
    <s v="1/23/2001"/>
    <x v="168"/>
    <n v="6771.15"/>
    <n v="3.6399999999999997"/>
    <n v="3.6585100788781766"/>
    <n v="-1.8510078878176905E-2"/>
    <n v="-5.0851865049936556E-3"/>
    <s v="Laurence Ye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82"/>
    <x v="6221"/>
    <s v="Laurence Yep/Isadore Seltzer"/>
    <n v="3.83"/>
    <x v="7"/>
    <s v="081673030X"/>
    <s v="9780816730308"/>
    <s v="eng"/>
    <n v="32"/>
    <n v="39"/>
    <n v="6"/>
    <s v="9/13/1997"/>
    <x v="1616"/>
    <n v="149.37"/>
    <n v="3.83"/>
    <n v="3.83"/>
    <n v="0"/>
    <n v="0"/>
    <s v="Laurence Yep"/>
    <s v="Isadore Selt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86"/>
    <x v="6222"/>
    <s v="Laurence Yep/Kam Mak"/>
    <n v="3.93"/>
    <x v="9"/>
    <s v="0064435180"/>
    <s v="9780064435185"/>
    <s v="eng"/>
    <n v="32"/>
    <n v="355"/>
    <n v="44"/>
    <s v="1/9/1999"/>
    <x v="168"/>
    <n v="1395.15"/>
    <n v="3.93"/>
    <n v="3.93"/>
    <n v="0"/>
    <n v="0"/>
    <s v="Laurence Yep"/>
    <s v="Kam M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95"/>
    <x v="6223"/>
    <s v="Richard A. Knaak"/>
    <n v="4.03"/>
    <x v="8"/>
    <s v="078693137X"/>
    <s v="9780786931378"/>
    <s v="en-US"/>
    <n v="379"/>
    <n v="17274"/>
    <n v="113"/>
    <s v="1/1/2004"/>
    <x v="577"/>
    <n v="69614.22"/>
    <n v="3.8590000000000004"/>
    <n v="3.9706564515466458"/>
    <n v="-0.11165645154664539"/>
    <n v="-2.8934037716155835E-2"/>
    <s v="Richard A. Kna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96"/>
    <x v="3595"/>
    <s v="Juliet Marillier"/>
    <n v="3.97"/>
    <x v="9"/>
    <s v="0765348756"/>
    <s v="9780765348753"/>
    <s v="en-US"/>
    <n v="561"/>
    <n v="7525"/>
    <n v="376"/>
    <s v="3/6/2007"/>
    <x v="769"/>
    <n v="29874.25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99"/>
    <x v="6224"/>
    <s v="Andrew James McLean/Gary W. Eldred"/>
    <n v="3.82"/>
    <x v="7"/>
    <s v="0471741205"/>
    <s v="9780471741206"/>
    <s v="eng"/>
    <n v="314"/>
    <n v="200"/>
    <n v="12"/>
    <s v="11/1/2005"/>
    <x v="196"/>
    <n v="764"/>
    <n v="3.82"/>
    <n v="3.82"/>
    <n v="0"/>
    <n v="0"/>
    <s v="Andrew James McLean"/>
    <s v="Gary W. Eldr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07"/>
    <x v="6225"/>
    <s v="Reza Aslan"/>
    <n v="4.12"/>
    <x v="11"/>
    <s v="0812971892"/>
    <s v="9780812971897"/>
    <s v="eng"/>
    <n v="310"/>
    <n v="16918"/>
    <n v="1107"/>
    <s v="1/10/2006"/>
    <x v="423"/>
    <n v="69702.16"/>
    <n v="4.12"/>
    <n v="4.12"/>
    <n v="0"/>
    <n v="0"/>
    <s v="Reza As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19"/>
    <x v="6226"/>
    <s v="George MacDonald Fraser"/>
    <n v="4.08"/>
    <x v="8"/>
    <s v="1400096464"/>
    <s v="9781400096466"/>
    <s v="en-US"/>
    <n v="352"/>
    <n v="1646"/>
    <n v="66"/>
    <s v="11/14/2006"/>
    <x v="178"/>
    <n v="6715.68"/>
    <n v="4.08"/>
    <n v="4.08"/>
    <n v="0"/>
    <n v="0"/>
    <s v="George MacDonald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20"/>
    <x v="6227"/>
    <s v="David Weber/John Ringo"/>
    <n v="4.18"/>
    <x v="11"/>
    <s v="0743435389"/>
    <s v="9780743435383"/>
    <s v="eng"/>
    <n v="608"/>
    <n v="9721"/>
    <n v="239"/>
    <s v="5/1/2002"/>
    <x v="1125"/>
    <n v="40633.78"/>
    <n v="4.18"/>
    <n v="4.18"/>
    <n v="0"/>
    <n v="0"/>
    <s v="David Weber"/>
    <s v="John Rin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21"/>
    <x v="6228"/>
    <s v="Kevin Crossley-Holland"/>
    <n v="3.82"/>
    <x v="7"/>
    <s v="0439266017"/>
    <s v="9780439266017"/>
    <s v="eng"/>
    <n v="432"/>
    <n v="1334"/>
    <n v="47"/>
    <s v="3/1/2006"/>
    <x v="0"/>
    <n v="5095.88"/>
    <n v="4.01"/>
    <n v="3.8504"/>
    <n v="0.15959999999999974"/>
    <n v="3.9800498753117142E-2"/>
    <s v="Kevin Crossley-H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29"/>
    <x v="6229"/>
    <s v="Richard B. Lee"/>
    <n v="3.58"/>
    <x v="10"/>
    <s v="0155063332"/>
    <s v="9780155063334"/>
    <s v="eng"/>
    <n v="272"/>
    <n v="356"/>
    <n v="25"/>
    <s v="2/4/2002"/>
    <x v="1617"/>
    <n v="1274.48"/>
    <n v="3.58"/>
    <n v="3.58"/>
    <n v="0"/>
    <n v="0"/>
    <s v="Richard B.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32"/>
    <x v="6230"/>
    <s v="Kei Ohishi/Joe Swift"/>
    <n v="3.82"/>
    <x v="7"/>
    <s v="159582071X"/>
    <s v="9781595820716"/>
    <s v="eng"/>
    <n v="240"/>
    <n v="348"/>
    <n v="31"/>
    <s v="9/19/2006"/>
    <x v="713"/>
    <n v="1329.36"/>
    <n v="3.82"/>
    <n v="3.82"/>
    <n v="0"/>
    <n v="0"/>
    <s v="Kei Ohishi"/>
    <s v="Joe Swi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44"/>
    <x v="6231"/>
    <s v="Anthony E. Wolf"/>
    <n v="3.96"/>
    <x v="9"/>
    <s v="0374528535"/>
    <s v="9780374528539"/>
    <s v="eng"/>
    <n v="240"/>
    <n v="1380"/>
    <n v="250"/>
    <s v="8/21/2002"/>
    <x v="29"/>
    <n v="5464.8"/>
    <n v="3.96"/>
    <n v="3.96"/>
    <n v="0"/>
    <n v="0"/>
    <s v="Anthony E. W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47"/>
    <x v="6232"/>
    <s v="Anne Rice"/>
    <n v="3.58"/>
    <x v="10"/>
    <s v="0345436830"/>
    <s v="9780345436832"/>
    <s v="eng"/>
    <n v="350"/>
    <n v="11519"/>
    <n v="981"/>
    <s v="10/31/2006"/>
    <x v="10"/>
    <n v="41238.020000000004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48"/>
    <x v="6233"/>
    <s v="Steven C. Hayes/Spencer  Smith"/>
    <n v="4.05"/>
    <x v="8"/>
    <s v="1572244259"/>
    <s v="9781572244252"/>
    <s v="eng"/>
    <n v="224"/>
    <n v="1506"/>
    <n v="86"/>
    <s v="11/1/2005"/>
    <x v="1618"/>
    <n v="6099.3"/>
    <n v="4.05"/>
    <n v="4.05"/>
    <n v="0"/>
    <n v="0"/>
    <s v="Steven C. Hayes"/>
    <s v="Spencer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49"/>
    <x v="6234"/>
    <s v="Carol Stock Kranowitz/T.J. Wylie"/>
    <n v="4.22"/>
    <x v="5"/>
    <s v="0399532714"/>
    <s v="9780399532719"/>
    <s v="en-US"/>
    <n v="352"/>
    <n v="1223"/>
    <n v="65"/>
    <s v="8/1/2006"/>
    <x v="184"/>
    <n v="5161.0599999999995"/>
    <n v="4.22"/>
    <n v="4.22"/>
    <n v="0"/>
    <n v="0"/>
    <s v="Carol Stock Kranowitz"/>
    <s v="T.J. Wy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50"/>
    <x v="6235"/>
    <s v="C.S. Lewis"/>
    <n v="3.93"/>
    <x v="9"/>
    <s v="0007157150"/>
    <s v="9780007157150"/>
    <s v="eng"/>
    <n v="224"/>
    <n v="58756"/>
    <n v="2528"/>
    <s v="12/5/2005"/>
    <x v="168"/>
    <n v="230911.08000000002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52"/>
    <x v="6236"/>
    <s v="Danielle Steel"/>
    <n v="3.51"/>
    <x v="10"/>
    <s v="0385338325"/>
    <s v="9780385338325"/>
    <s v="eng"/>
    <n v="210"/>
    <n v="4160"/>
    <n v="241"/>
    <s v="6/27/2006"/>
    <x v="15"/>
    <n v="14601.599999999999"/>
    <n v="3.7866666666666666"/>
    <n v="3.8387905550218022"/>
    <n v="-5.2123888355135595E-2"/>
    <n v="-1.3765111361391443E-2"/>
    <s v="Danielle Ste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53"/>
    <x v="6237"/>
    <s v="Deborah Hopkinson"/>
    <n v="4.05"/>
    <x v="8"/>
    <s v="0439375908"/>
    <s v="9780439375900"/>
    <s v="eng"/>
    <n v="144"/>
    <n v="195"/>
    <n v="37"/>
    <s v="10/1/2003"/>
    <x v="847"/>
    <n v="789.75"/>
    <n v="4.05"/>
    <n v="4.05"/>
    <n v="0"/>
    <n v="0"/>
    <s v="Deborah Hop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55"/>
    <x v="6238"/>
    <s v="Dan Nadel"/>
    <n v="4.05"/>
    <x v="8"/>
    <s v="0810958384"/>
    <s v="9780810958388"/>
    <s v="eng"/>
    <n v="320"/>
    <n v="226"/>
    <n v="24"/>
    <s v="6/1/2006"/>
    <x v="1184"/>
    <n v="915.3"/>
    <n v="4.05"/>
    <n v="4.05"/>
    <n v="0"/>
    <n v="0"/>
    <s v="Dan Na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59"/>
    <x v="6239"/>
    <s v="Carol Stock Kranowitz/T.J. Wylie/Trude Turnquist"/>
    <n v="4.22"/>
    <x v="5"/>
    <s v="0399528431"/>
    <s v="9780399528439"/>
    <s v="en-US"/>
    <n v="352"/>
    <n v="148"/>
    <n v="9"/>
    <s v="1/7/2003"/>
    <x v="936"/>
    <n v="624.55999999999995"/>
    <n v="4.22"/>
    <n v="4.22"/>
    <n v="0"/>
    <n v="0"/>
    <s v="Carol Stock Kranowitz"/>
    <s v="T.J. Wylie"/>
    <s v="Trude Turnqu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63"/>
    <x v="6240"/>
    <s v="Satosumi Takaguchi"/>
    <n v="3.92"/>
    <x v="9"/>
    <s v="1598163183"/>
    <s v="9781598163186"/>
    <s v="eng"/>
    <n v="190"/>
    <n v="88"/>
    <n v="2"/>
    <s v="12/12/2006"/>
    <x v="1113"/>
    <n v="344.96"/>
    <n v="3.9333333333333336"/>
    <n v="3.9335877862595416"/>
    <n v="-2.5445292620807081E-4"/>
    <n v="-6.4691421917306127E-5"/>
    <s v="Satosumi Taka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65"/>
    <x v="6241"/>
    <s v="Natsuo Kirino/Stephen Snyder"/>
    <n v="3.92"/>
    <x v="9"/>
    <s v="1400078377"/>
    <s v="9781400078370"/>
    <s v="eng"/>
    <n v="400"/>
    <n v="18671"/>
    <n v="1894"/>
    <s v="1/4/2005"/>
    <x v="32"/>
    <n v="73190.319999999992"/>
    <n v="3.92"/>
    <n v="3.9199999999999995"/>
    <n v="0"/>
    <n v="0"/>
    <s v="Natsuo Kirino"/>
    <s v="Stephen Sny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67"/>
    <x v="6242"/>
    <s v="Natsuo Kirino"/>
    <n v="3.81"/>
    <x v="7"/>
    <s v="2268042618"/>
    <s v="9782268042619"/>
    <s v="fre"/>
    <n v="453"/>
    <n v="104"/>
    <n v="9"/>
    <s v="5/27/2002"/>
    <x v="1619"/>
    <n v="396.24"/>
    <n v="3.8650000000000002"/>
    <n v="3.8159999999999998"/>
    <n v="4.9000000000000377E-2"/>
    <n v="1.2677878395860381E-2"/>
    <s v="Natsuo Kir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68"/>
    <x v="6243"/>
    <s v="Natsuo Kirino"/>
    <n v="3.92"/>
    <x v="9"/>
    <s v="3442309174"/>
    <s v="9783442309177"/>
    <s v="ger"/>
    <n v="607"/>
    <n v="6"/>
    <n v="2"/>
    <s v="3/1/2003"/>
    <x v="1620"/>
    <n v="23.52"/>
    <n v="3.8650000000000002"/>
    <n v="3.8159999999999998"/>
    <n v="4.9000000000000377E-2"/>
    <n v="1.2677878395860381E-2"/>
    <s v="Natsuo Kir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72"/>
    <x v="5682"/>
    <s v="David Levithan"/>
    <n v="3.49"/>
    <x v="6"/>
    <s v="0375839569"/>
    <s v="9780375839566"/>
    <s v="en-US"/>
    <n v="215"/>
    <n v="117"/>
    <n v="19"/>
    <s v="12/24/2008"/>
    <x v="642"/>
    <n v="408.33000000000004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73"/>
    <x v="6244"/>
    <s v="Rachel Cohn/David Levithan"/>
    <n v="3.71"/>
    <x v="3"/>
    <s v="0375835318"/>
    <s v="9780375835315"/>
    <s v="eng"/>
    <n v="183"/>
    <n v="65091"/>
    <n v="2971"/>
    <s v="5/23/2006"/>
    <x v="272"/>
    <n v="241487.61"/>
    <n v="3.71"/>
    <n v="3.71"/>
    <n v="0"/>
    <n v="0"/>
    <s v="Rachel Cohn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75"/>
    <x v="6245"/>
    <s v="Neil Strauss/Jenna Jameson"/>
    <n v="3.32"/>
    <x v="14"/>
    <s v="0060884053"/>
    <s v="9780060884055"/>
    <s v="en-US"/>
    <n v="128"/>
    <n v="164"/>
    <n v="6"/>
    <s v="9/26/2006"/>
    <x v="171"/>
    <n v="544.48"/>
    <n v="3.32"/>
    <n v="3.3200000000000003"/>
    <n v="0"/>
    <n v="0"/>
    <s v="Neil Strauss"/>
    <s v="Jenna Jam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76"/>
    <x v="6246"/>
    <s v="Mystery/Neil Strauss"/>
    <n v="3.7"/>
    <x v="12"/>
    <s v="0312360118"/>
    <s v="9780312360115"/>
    <s v="en-US"/>
    <n v="240"/>
    <n v="2208"/>
    <n v="116"/>
    <s v="2/6/2007"/>
    <x v="436"/>
    <n v="8169.6"/>
    <n v="3.7"/>
    <n v="3.7"/>
    <n v="0"/>
    <n v="0"/>
    <s v="Mystery"/>
    <s v="Neil Stra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78"/>
    <x v="4526"/>
    <s v="Neil Strauss/Vince Neil/Nikki Sixx/Mick Mars/Tommy Lee"/>
    <n v="4.16"/>
    <x v="11"/>
    <s v="0060989157"/>
    <s v="9780060989156"/>
    <s v="eng"/>
    <n v="431"/>
    <n v="28405"/>
    <n v="1794"/>
    <s v="7/9/2002"/>
    <x v="149"/>
    <n v="118164.8"/>
    <n v="4.16"/>
    <n v="4.16"/>
    <n v="0"/>
    <n v="0"/>
    <s v="Neil Strauss"/>
    <s v="Vince Neil"/>
    <s v="Nikki Sixx"/>
    <s v="Mick Mars"/>
    <s v="Tommy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79"/>
    <x v="6247"/>
    <s v="Marilyn Manson/Neil Strauss/Gilles Vaugeois"/>
    <n v="3.89"/>
    <x v="7"/>
    <s v="2207249107"/>
    <s v="9782207249109"/>
    <s v="fre"/>
    <n v="269"/>
    <n v="78"/>
    <n v="3"/>
    <s v="11/15/2000"/>
    <x v="973"/>
    <n v="303.42"/>
    <n v="3.89"/>
    <n v="3.89"/>
    <n v="0"/>
    <n v="0"/>
    <s v="Marilyn Manson"/>
    <s v="Neil Strauss"/>
    <s v="Gilles Vaugeo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95"/>
    <x v="6248"/>
    <s v="Rick Warren"/>
    <n v="4.3499999999999996"/>
    <x v="4"/>
    <s v="1417499737"/>
    <s v="9781417499731"/>
    <s v="spa"/>
    <n v="56"/>
    <n v="26"/>
    <n v="3"/>
    <s v="5/31/2005"/>
    <x v="1621"/>
    <n v="113.1"/>
    <n v="4.1399999999999997"/>
    <n v="4.1399999999999997"/>
    <n v="0"/>
    <n v="0"/>
    <s v="Rick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01"/>
    <x v="6249"/>
    <s v="Jostein Gaarder/James Anderson"/>
    <n v="3.6"/>
    <x v="10"/>
    <s v="0753811464"/>
    <s v="9780753811467"/>
    <s v="eng"/>
    <n v="352"/>
    <n v="3704"/>
    <n v="136"/>
    <s v="5/10/2011"/>
    <x v="529"/>
    <n v="13334.4"/>
    <n v="3.76"/>
    <n v="3.8452943400983237"/>
    <n v="-8.5294340098323929E-2"/>
    <n v="-2.2684664919767002E-2"/>
    <s v="Jostein Gaarder"/>
    <s v="James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03"/>
    <x v="6250"/>
    <s v="Jostein Gaarder/James Anderson"/>
    <n v="3.92"/>
    <x v="9"/>
    <s v="0753819929"/>
    <s v="9780753819920"/>
    <s v="eng"/>
    <n v="151"/>
    <n v="12162"/>
    <n v="709"/>
    <s v="7/6/2005"/>
    <x v="529"/>
    <n v="47675.040000000001"/>
    <n v="3.76"/>
    <n v="3.8452943400983237"/>
    <n v="-8.5294340098323929E-2"/>
    <n v="-2.2684664919767002E-2"/>
    <s v="Jostein Gaarder"/>
    <s v="James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06"/>
    <x v="6251"/>
    <s v="Jostein Gaarder/Paulette Møller"/>
    <n v="3.92"/>
    <x v="9"/>
    <s v="0374530718"/>
    <s v="9780374530716"/>
    <s v="en-US"/>
    <n v="518"/>
    <n v="4399"/>
    <n v="515"/>
    <s v="3/20/2007"/>
    <x v="29"/>
    <n v="17244.079999999998"/>
    <n v="3.92"/>
    <n v="3.9199999999999995"/>
    <n v="0"/>
    <n v="0"/>
    <s v="Jostein Gaarder"/>
    <s v="Paulette Mø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07"/>
    <x v="6252"/>
    <s v="Jostein Gaarder/Anne   Born"/>
    <n v="3.67"/>
    <x v="12"/>
    <s v="0374253846"/>
    <s v="9780374253844"/>
    <s v="eng"/>
    <n v="167"/>
    <n v="70"/>
    <n v="12"/>
    <s v="2/28/1998"/>
    <x v="403"/>
    <n v="256.89999999999998"/>
    <n v="3.67"/>
    <n v="3.6699999999999995"/>
    <n v="0"/>
    <n v="0"/>
    <s v="Jostein Gaarder"/>
    <s v="Anne   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09"/>
    <x v="6253"/>
    <s v="Amartya Sen/Λία Βουτσοπούλου"/>
    <n v="3.84"/>
    <x v="7"/>
    <s v="0393329291"/>
    <s v="9780393329292"/>
    <s v="eng"/>
    <n v="240"/>
    <n v="1227"/>
    <n v="124"/>
    <s v="2/17/2007"/>
    <x v="120"/>
    <n v="4711.6799999999994"/>
    <n v="3.84"/>
    <n v="3.8399999999999994"/>
    <n v="0"/>
    <n v="0"/>
    <s v="Amartya Sen"/>
    <s v="Λία Βουτσοπούλου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19"/>
    <x v="6254"/>
    <s v="Esmeralda Santiago"/>
    <n v="4.0199999999999996"/>
    <x v="8"/>
    <s v="0679756760"/>
    <s v="9780679756767"/>
    <s v="eng"/>
    <n v="274"/>
    <n v="8632"/>
    <n v="560"/>
    <s v="10/11/1994"/>
    <x v="152"/>
    <n v="34700.639999999999"/>
    <n v="4.0199999999999996"/>
    <n v="4.0199999999999996"/>
    <n v="0"/>
    <n v="0"/>
    <s v="Esmeralda Santia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26"/>
    <x v="6255"/>
    <s v="Nicholas    Evans/Rhonda  Evans"/>
    <n v="5"/>
    <x v="27"/>
    <s v="0862431352"/>
    <s v="9780862431358"/>
    <s v="wel"/>
    <n v="150"/>
    <n v="1"/>
    <n v="0"/>
    <s v="6/22/1987"/>
    <x v="1622"/>
    <n v="5"/>
    <n v="5"/>
    <n v="5"/>
    <n v="0"/>
    <n v="0"/>
    <s v="Nicholas    Evans"/>
    <s v="Rhonda 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31"/>
    <x v="6256"/>
    <s v="John Perkins"/>
    <n v="4.0999999999999996"/>
    <x v="8"/>
    <s v="089281800X"/>
    <s v="9780892818006"/>
    <s v="eng"/>
    <n v="144"/>
    <n v="65"/>
    <n v="3"/>
    <s v="9/1/1999"/>
    <x v="1623"/>
    <n v="266.5"/>
    <n v="3.9699999999999998"/>
    <n v="4.0460975609756096"/>
    <n v="-7.6097560975609824E-2"/>
    <n v="-1.9168151379246809E-2"/>
    <s v="John Per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33"/>
    <x v="6257"/>
    <s v="John Perkins"/>
    <n v="3.84"/>
    <x v="7"/>
    <s v="0892812923"/>
    <s v="9780892812929"/>
    <s v="en-US"/>
    <n v="104"/>
    <n v="17"/>
    <n v="1"/>
    <s v="5/1/1989"/>
    <x v="1624"/>
    <n v="65.28"/>
    <n v="3.9699999999999998"/>
    <n v="4.0460975609756096"/>
    <n v="-7.6097560975609824E-2"/>
    <n v="-1.9168151379246809E-2"/>
    <s v="John Per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35"/>
    <x v="6258"/>
    <s v="John M. Perkins/Shane Claiborne"/>
    <n v="4.3499999999999996"/>
    <x v="4"/>
    <s v="0830743073"/>
    <s v="9780830743070"/>
    <s v="eng"/>
    <n v="219"/>
    <n v="767"/>
    <n v="89"/>
    <s v="12/6/2006"/>
    <x v="1625"/>
    <n v="3336.45"/>
    <n v="4.3499999999999996"/>
    <n v="4.3499999999999996"/>
    <n v="0"/>
    <n v="0"/>
    <s v="John M. Perkins"/>
    <s v="Shane Claib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40"/>
    <x v="6259"/>
    <s v="Mira Nair/Jhumpa Lahiri"/>
    <n v="4.05"/>
    <x v="8"/>
    <s v="1557047413"/>
    <s v="9781557047410"/>
    <s v="eng"/>
    <n v="144"/>
    <n v="621"/>
    <n v="26"/>
    <s v="12/1/2006"/>
    <x v="1626"/>
    <n v="2515.0499999999997"/>
    <n v="4.05"/>
    <n v="4.05"/>
    <n v="0"/>
    <n v="0"/>
    <s v="Mira Nair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44"/>
    <x v="6260"/>
    <s v="Robert Penn Warren/John Burt/Harold Bloom"/>
    <n v="4.37"/>
    <x v="4"/>
    <s v="0807123331"/>
    <s v="9780807123331"/>
    <s v="eng"/>
    <n v="838"/>
    <n v="173"/>
    <n v="10"/>
    <s v="10/1/1998"/>
    <x v="1627"/>
    <n v="756.01"/>
    <n v="4.37"/>
    <n v="4.37"/>
    <n v="0"/>
    <n v="0"/>
    <s v="Robert Penn Warren"/>
    <s v="John Burt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49"/>
    <x v="704"/>
    <s v="Robert Penn Warren/James H. Justus/Xavier Pàmies"/>
    <n v="3.73"/>
    <x v="3"/>
    <s v="0813191556"/>
    <s v="9780813191553"/>
    <s v="eng"/>
    <n v="424"/>
    <n v="95"/>
    <n v="16"/>
    <s v="2/24/2006"/>
    <x v="1468"/>
    <n v="354.35"/>
    <n v="3.73"/>
    <n v="3.7300000000000004"/>
    <n v="0"/>
    <n v="0"/>
    <s v="Robert Penn Warren"/>
    <s v="James H. Justus"/>
    <s v="Xavier Pàm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54"/>
    <x v="1887"/>
    <s v="Jeannette Walls/Julia Gibson"/>
    <n v="4.2699999999999996"/>
    <x v="5"/>
    <s v="1419341049"/>
    <s v="9781419341045"/>
    <s v="eng"/>
    <n v="10"/>
    <n v="14"/>
    <n v="6"/>
    <s v="11/1/2005"/>
    <x v="1214"/>
    <n v="59.779999999999994"/>
    <n v="4.2699999999999996"/>
    <n v="4.2699999999999996"/>
    <n v="0"/>
    <n v="0"/>
    <s v="Jeannette Walls"/>
    <s v="Julia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57"/>
    <x v="6261"/>
    <s v="Jimmy Carter/Amy Carter"/>
    <n v="3.17"/>
    <x v="22"/>
    <s v="0812927311"/>
    <s v="9780812927313"/>
    <s v="eng"/>
    <n v="24"/>
    <n v="42"/>
    <n v="11"/>
    <s v="11/21/1995"/>
    <x v="5"/>
    <n v="133.13999999999999"/>
    <n v="3.17"/>
    <n v="3.1699999999999995"/>
    <n v="0"/>
    <n v="0"/>
    <s v="Jimmy Carter"/>
    <s v="A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58"/>
    <x v="6262"/>
    <s v="Jimmy Carter"/>
    <n v="3.83"/>
    <x v="7"/>
    <s v="1557283303"/>
    <s v="9781557283306"/>
    <s v="en-US"/>
    <n v="640"/>
    <n v="247"/>
    <n v="13"/>
    <s v="7/1/1995"/>
    <x v="1575"/>
    <n v="946.01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60"/>
    <x v="6263"/>
    <s v="Barbara Kingsolver/Steven L. Hopp/Camille Kingsolver/Richard A. Houser"/>
    <n v="4.04"/>
    <x v="8"/>
    <s v="0060852550"/>
    <s v="9780060852559"/>
    <s v="eng"/>
    <n v="370"/>
    <n v="86290"/>
    <n v="9497"/>
    <s v="5/1/2007"/>
    <x v="127"/>
    <n v="348611.6"/>
    <n v="4.04"/>
    <n v="4.04"/>
    <n v="0"/>
    <n v="0"/>
    <s v="Barbara Kingsolver"/>
    <s v="Steven L. Hopp"/>
    <s v="Camille Kingsolver"/>
    <s v="Richard A. Hou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63"/>
    <x v="6264"/>
    <s v="John F. Nash/Harold William Kuhn/Sylvia Nasar"/>
    <n v="3.89"/>
    <x v="7"/>
    <s v="0691096104"/>
    <s v="9780691096100"/>
    <s v="eng"/>
    <n v="244"/>
    <n v="78"/>
    <n v="4"/>
    <s v="3/18/2007"/>
    <x v="101"/>
    <n v="303.42"/>
    <n v="3.89"/>
    <n v="3.89"/>
    <n v="0"/>
    <n v="0"/>
    <s v="John F. Nash"/>
    <s v="Harold William Kuhn"/>
    <s v="Sylvia Na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73"/>
    <x v="6265"/>
    <s v="Robert C. O'Brien"/>
    <n v="3.66"/>
    <x v="12"/>
    <s v="1416939210"/>
    <s v="9781416939214"/>
    <s v="eng"/>
    <n v="250"/>
    <n v="1030"/>
    <n v="231"/>
    <s v="7/10/2007"/>
    <x v="1016"/>
    <n v="3769.8"/>
    <n v="3.66"/>
    <n v="3.66"/>
    <n v="0"/>
    <n v="0"/>
    <s v="Robert C.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89"/>
    <x v="6266"/>
    <s v="Erich Fromm"/>
    <n v="4.21"/>
    <x v="5"/>
    <s v="080501604X"/>
    <s v="9780805016048"/>
    <s v="eng"/>
    <n v="576"/>
    <n v="2102"/>
    <n v="38"/>
    <s v="2/15/1992"/>
    <x v="811"/>
    <n v="8849.42"/>
    <n v="4.2066666666666661"/>
    <n v="4.2247625698324027"/>
    <n v="-1.8095903165736615E-2"/>
    <n v="-4.301720245420749E-3"/>
    <s v="Erich From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91"/>
    <x v="6267"/>
    <s v="Erich Fromm"/>
    <n v="4.24"/>
    <x v="5"/>
    <s v="0805031499"/>
    <s v="9780805031492"/>
    <s v="eng"/>
    <n v="301"/>
    <n v="7201"/>
    <n v="292"/>
    <s v="9/15/1994"/>
    <x v="817"/>
    <n v="30532.240000000002"/>
    <n v="4.2066666666666661"/>
    <n v="4.2247625698324027"/>
    <n v="-1.8095903165736615E-2"/>
    <n v="-4.301720245420749E-3"/>
    <s v="Erich From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92"/>
    <x v="6268"/>
    <s v="Erich Fromm/Rainer Funk"/>
    <n v="4.09"/>
    <x v="8"/>
    <s v="0826406734"/>
    <s v="9780826406736"/>
    <s v="eng"/>
    <n v="144"/>
    <n v="2464"/>
    <n v="87"/>
    <s v="9/1/1994"/>
    <x v="289"/>
    <n v="10077.76"/>
    <n v="4.0933333333333337"/>
    <n v="4.0909871668311943"/>
    <n v="2.3461665021393685E-3"/>
    <n v="5.7316771224903132E-4"/>
    <s v="Erich Fromm"/>
    <s v="Rainer Fu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94"/>
    <x v="6269"/>
    <s v="Erich Fromm"/>
    <n v="4.17"/>
    <x v="11"/>
    <s v="0415307716"/>
    <s v="9780415307710"/>
    <s v="eng"/>
    <n v="272"/>
    <n v="1437"/>
    <n v="30"/>
    <s v="4/24/2003"/>
    <x v="1628"/>
    <n v="5992.29"/>
    <n v="4.2066666666666661"/>
    <n v="4.2247625698324027"/>
    <n v="-1.8095903165736615E-2"/>
    <n v="-4.301720245420749E-3"/>
    <s v="Erich From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95"/>
    <x v="6270"/>
    <s v="Erich Fromm/محمود منقذ الهاشمي"/>
    <n v="4.0199999999999996"/>
    <x v="8"/>
    <s v="0300000898"/>
    <s v="9780300000894"/>
    <s v="en-US"/>
    <n v="126"/>
    <n v="865"/>
    <n v="32"/>
    <s v="9/10/1959"/>
    <x v="1629"/>
    <n v="3477.2999999999997"/>
    <n v="4.0199999999999996"/>
    <n v="4.0199999999999996"/>
    <n v="0"/>
    <n v="0"/>
    <s v="Erich Fromm"/>
    <s v="محمود منقذ الهاشمي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10"/>
    <x v="6271"/>
    <s v="David H. Chilton"/>
    <n v="4.18"/>
    <x v="11"/>
    <s v="0930462092"/>
    <s v="9780930462093"/>
    <s v="eng"/>
    <n v="754"/>
    <n v="120"/>
    <n v="28"/>
    <s v="1/1/1987"/>
    <x v="1630"/>
    <n v="501.59999999999997"/>
    <n v="4.0999999999999996"/>
    <n v="4.1232258064516127"/>
    <n v="-2.3225806451613096E-2"/>
    <n v="-5.6648308418568534E-3"/>
    <s v="David H. Ch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16"/>
    <x v="6272"/>
    <s v="Laura Esquivel/Jordi Castells"/>
    <n v="3.28"/>
    <x v="13"/>
    <s v="0743290348"/>
    <s v="9780743290340"/>
    <s v="spa"/>
    <n v="189"/>
    <n v="99"/>
    <n v="20"/>
    <s v="2/7/2006"/>
    <x v="73"/>
    <n v="324.71999999999997"/>
    <n v="3.28"/>
    <n v="3.28"/>
    <n v="0"/>
    <n v="0"/>
    <s v="Laura Esquivel"/>
    <s v="Jordi Cast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17"/>
    <x v="6272"/>
    <s v="Laura Esquivel/Jordi Castells/Ernesto Mestre-Reed"/>
    <n v="3.28"/>
    <x v="13"/>
    <s v="074329033X"/>
    <s v="9780743290333"/>
    <s v="en-US"/>
    <n v="191"/>
    <n v="3172"/>
    <n v="304"/>
    <s v="5/2/2006"/>
    <x v="73"/>
    <n v="10404.16"/>
    <n v="3.28"/>
    <n v="3.28"/>
    <n v="0"/>
    <n v="0"/>
    <s v="Laura Esquivel"/>
    <s v="Jordi Castells"/>
    <s v="Ernesto Mestre-Re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34"/>
    <x v="6273"/>
    <s v="Joseph Blotner"/>
    <n v="4.13"/>
    <x v="11"/>
    <s v="1578067324"/>
    <s v="9781578067329"/>
    <s v="eng"/>
    <n v="778"/>
    <n v="82"/>
    <n v="10"/>
    <s v="5/4/2005"/>
    <x v="404"/>
    <n v="338.65999999999997"/>
    <n v="4.13"/>
    <n v="4.13"/>
    <n v="0"/>
    <n v="0"/>
    <s v="Joseph Blot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53"/>
    <x v="6274"/>
    <s v="Stuart J. Murphy/Holly Keller"/>
    <n v="3.51"/>
    <x v="10"/>
    <s v="0064467007"/>
    <s v="9780064467001"/>
    <s v="en-US"/>
    <n v="40"/>
    <n v="85"/>
    <n v="16"/>
    <s v="3/27/1996"/>
    <x v="168"/>
    <n v="298.34999999999997"/>
    <n v="3.51"/>
    <n v="3.51"/>
    <n v="0"/>
    <n v="0"/>
    <s v="Stuart J. Murphy"/>
    <s v="Holly K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63"/>
    <x v="6275"/>
    <s v="Michael Craft"/>
    <n v="3.73"/>
    <x v="3"/>
    <s v="1575668548"/>
    <s v="9781575668543"/>
    <s v="eng"/>
    <n v="230"/>
    <n v="150"/>
    <n v="13"/>
    <s v="6/16/2000"/>
    <x v="1631"/>
    <n v="559.5"/>
    <n v="3.8174999999999999"/>
    <n v="3.8076600441501101"/>
    <n v="9.8399558498898365E-3"/>
    <n v="2.5775915782291648E-3"/>
    <s v="Michael Cra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64"/>
    <x v="6276"/>
    <s v="Michael Craft"/>
    <n v="3.78"/>
    <x v="3"/>
    <s v="1575664259"/>
    <s v="9781575664255"/>
    <s v="eng"/>
    <n v="342"/>
    <n v="112"/>
    <n v="6"/>
    <s v="6/1/1999"/>
    <x v="1631"/>
    <n v="423.35999999999996"/>
    <n v="3.8174999999999999"/>
    <n v="3.8076600441501101"/>
    <n v="9.8399558498898365E-3"/>
    <n v="2.5775915782291648E-3"/>
    <s v="Michael Cra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65"/>
    <x v="6277"/>
    <s v="Michael Craft"/>
    <n v="3.85"/>
    <x v="7"/>
    <s v="0312313640"/>
    <s v="9780312313647"/>
    <s v="eng"/>
    <n v="288"/>
    <n v="80"/>
    <n v="1"/>
    <s v="6/4/2003"/>
    <x v="489"/>
    <n v="308"/>
    <n v="3.8174999999999999"/>
    <n v="3.8076600441501101"/>
    <n v="9.8399558498898365E-3"/>
    <n v="2.5775915782291648E-3"/>
    <s v="Michael Cra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66"/>
    <x v="6278"/>
    <s v="Michael Craft"/>
    <n v="3.91"/>
    <x v="9"/>
    <s v="1575665549"/>
    <s v="9781575665542"/>
    <s v="eng"/>
    <n v="273"/>
    <n v="111"/>
    <n v="6"/>
    <s v="5/1/2000"/>
    <x v="1631"/>
    <n v="434.01"/>
    <n v="3.8174999999999999"/>
    <n v="3.8076600441501101"/>
    <n v="9.8399558498898365E-3"/>
    <n v="2.5775915782291648E-3"/>
    <s v="Michael Cra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87"/>
    <x v="6279"/>
    <s v="Winston S. Churchill/John Keegan"/>
    <n v="4.45"/>
    <x v="1"/>
    <s v="039541685X"/>
    <s v="9780395416853"/>
    <s v="eng"/>
    <n v="4736"/>
    <n v="1493"/>
    <n v="99"/>
    <s v="5/9/1986"/>
    <x v="157"/>
    <n v="6643.85"/>
    <n v="4.45"/>
    <n v="4.45"/>
    <n v="0"/>
    <n v="0"/>
    <s v="Winston S. Churchill"/>
    <s v="John Kee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89"/>
    <x v="6280"/>
    <s v="Winston S. Churchill/Denis Kelly"/>
    <n v="4.3899999999999997"/>
    <x v="4"/>
    <s v="0395599687"/>
    <s v="9780395599686"/>
    <s v="eng"/>
    <n v="1088"/>
    <n v="438"/>
    <n v="39"/>
    <s v="9/17/1991"/>
    <x v="157"/>
    <n v="1922.82"/>
    <n v="4.3899999999999997"/>
    <n v="4.3899999999999997"/>
    <n v="0"/>
    <n v="0"/>
    <s v="Winston S. Churchill"/>
    <s v="Denis K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18"/>
    <x v="6281"/>
    <s v="John Guare"/>
    <n v="4"/>
    <x v="9"/>
    <s v="0822210347"/>
    <s v="9780822210344"/>
    <s v="eng"/>
    <n v="74"/>
    <n v="242"/>
    <n v="14"/>
    <s v="12/1/1995"/>
    <x v="31"/>
    <n v="968"/>
    <n v="4"/>
    <n v="4"/>
    <n v="0"/>
    <n v="0"/>
    <s v="John Gu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23"/>
    <x v="6282"/>
    <s v="Jorge Bucay/Silvia Salinas"/>
    <n v="3.73"/>
    <x v="3"/>
    <s v="8479019395"/>
    <s v="9788479019396"/>
    <s v="spa"/>
    <n v="237"/>
    <n v="1425"/>
    <n v="59"/>
    <s v="3/1/2004"/>
    <x v="341"/>
    <n v="5315.25"/>
    <n v="3.73"/>
    <n v="3.73"/>
    <n v="0"/>
    <n v="0"/>
    <s v="Jorge Bucay"/>
    <s v="Silvia Sali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39"/>
    <x v="6283"/>
    <s v="Christopher   Black/Mark Anestis"/>
    <n v="3.67"/>
    <x v="12"/>
    <s v="007146235X"/>
    <s v="9780071462358"/>
    <s v="eng"/>
    <n v="890"/>
    <n v="1"/>
    <n v="0"/>
    <s v="10/1/2005"/>
    <x v="1455"/>
    <n v="3.67"/>
    <n v="3.67"/>
    <n v="3.67"/>
    <n v="0"/>
    <n v="0"/>
    <s v="Christopher   Black"/>
    <s v="Mark Anes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52"/>
    <x v="6284"/>
    <s v="Mark Bittman"/>
    <n v="3.98"/>
    <x v="9"/>
    <s v="0767906721"/>
    <s v="9780767906722"/>
    <s v="eng"/>
    <n v="757"/>
    <n v="1813"/>
    <n v="40"/>
    <s v="10/11/2005"/>
    <x v="8"/>
    <n v="7215.74"/>
    <n v="3.94"/>
    <n v="3.9699324975891992"/>
    <n v="-2.9932497589199247E-2"/>
    <n v="-7.5970806063957478E-3"/>
    <s v="Mark Bit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53"/>
    <x v="6285"/>
    <s v="Mark Bittman"/>
    <n v="3.9"/>
    <x v="7"/>
    <s v="0767909267"/>
    <s v="9780767909266"/>
    <s v="eng"/>
    <n v="240"/>
    <n v="261"/>
    <n v="20"/>
    <s v="9/10/2002"/>
    <x v="8"/>
    <n v="1017.9"/>
    <n v="3.94"/>
    <n v="3.9699324975891992"/>
    <n v="-2.9932497589199247E-2"/>
    <n v="-7.5970806063957478E-3"/>
    <s v="Mark Bit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63"/>
    <x v="6286"/>
    <s v="Samuel Hynes"/>
    <n v="3.8"/>
    <x v="18"/>
    <s v="0140261540"/>
    <s v="9780140261547"/>
    <s v="eng"/>
    <n v="336"/>
    <n v="82"/>
    <n v="10"/>
    <s v="4/1/1998"/>
    <x v="1632"/>
    <n v="311.59999999999997"/>
    <n v="3.8"/>
    <n v="3.7999999999999994"/>
    <n v="0"/>
    <n v="0"/>
    <s v="Samuel H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69"/>
    <x v="6287"/>
    <s v="Thomas Cahill"/>
    <n v="3.81"/>
    <x v="7"/>
    <s v="0385418493"/>
    <s v="9780385418492"/>
    <s v="eng"/>
    <n v="246"/>
    <n v="36446"/>
    <n v="1486"/>
    <s v="2/1/1996"/>
    <x v="1633"/>
    <n v="138859.26"/>
    <n v="3.7966666666666669"/>
    <n v="3.807467121285923"/>
    <n v="-1.0800454619256161E-2"/>
    <n v="-2.8447202684607972E-3"/>
    <s v="Thomas Ca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72"/>
    <x v="6288"/>
    <s v="Augustine of Hippo/J.M. Lelen"/>
    <n v="3.92"/>
    <x v="9"/>
    <s v="0899421695"/>
    <s v="9780899421698"/>
    <s v="eng"/>
    <n v="448"/>
    <n v="13"/>
    <n v="4"/>
    <s v="1/1/1997"/>
    <x v="1634"/>
    <n v="50.96"/>
    <n v="3.92"/>
    <n v="3.92"/>
    <n v="0"/>
    <n v="0"/>
    <s v="Augustine of Hippo"/>
    <s v="J.M. Le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73"/>
    <x v="6289"/>
    <s v="Augustine of Hippo/Henry Bettenson"/>
    <n v="3.92"/>
    <x v="9"/>
    <s v="0140448942"/>
    <s v="9780140448948"/>
    <s v="eng"/>
    <n v="1186"/>
    <n v="8754"/>
    <n v="300"/>
    <s v="11/27/2003"/>
    <x v="276"/>
    <n v="34315.68"/>
    <n v="3.92"/>
    <n v="3.92"/>
    <n v="0"/>
    <n v="0"/>
    <s v="Augustine of Hippo"/>
    <s v="Henry Bett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85"/>
    <x v="6290"/>
    <s v="Eleanor J. Gibson"/>
    <n v="4.5"/>
    <x v="1"/>
    <s v="026257103X"/>
    <s v="9780262571036"/>
    <s v="eng"/>
    <n v="654"/>
    <n v="1"/>
    <n v="0"/>
    <s v="2/3/1994"/>
    <x v="619"/>
    <n v="4.5"/>
    <n v="4.5"/>
    <n v="4.5"/>
    <n v="0"/>
    <n v="0"/>
    <s v="Eleanor J.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88"/>
    <x v="6291"/>
    <s v="Tacitus/Alfred J. Church/William Jackson Brodribb/Moses Hadas"/>
    <n v="4.29"/>
    <x v="5"/>
    <s v="0075536390"/>
    <s v="9780075536390"/>
    <s v="eng"/>
    <n v="773"/>
    <n v="280"/>
    <n v="13"/>
    <s v="9/1/1964"/>
    <x v="311"/>
    <n v="1201.2"/>
    <n v="4.29"/>
    <n v="4.29"/>
    <n v="0"/>
    <n v="0"/>
    <s v="Tacitus"/>
    <s v="Alfred J. Church"/>
    <s v="William Jackson Brodribb"/>
    <s v="Moses Had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89"/>
    <x v="6292"/>
    <s v="Tacitus/Harold Mattingly/S.A. Handford"/>
    <n v="3.99"/>
    <x v="9"/>
    <s v="0140442413"/>
    <s v="9780140442410"/>
    <s v="eng"/>
    <n v="174"/>
    <n v="4013"/>
    <n v="110"/>
    <s v="2/28/1971"/>
    <x v="55"/>
    <n v="16011.87"/>
    <n v="3.99"/>
    <n v="3.99"/>
    <n v="0"/>
    <n v="0"/>
    <s v="Tacitus"/>
    <s v="Harold Mattingly"/>
    <s v="S.A. Han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92"/>
    <x v="6293"/>
    <s v="Tacitus/Maurice Hutton/Robert Maxwell Ogilvie/E.H. Warmington/William Peterson/Michael Winterbottom"/>
    <n v="3.95"/>
    <x v="9"/>
    <s v="0674990390"/>
    <s v="9780674990395"/>
    <s v="mul"/>
    <n v="384"/>
    <n v="87"/>
    <n v="7"/>
    <s v="1/1/1914"/>
    <x v="228"/>
    <n v="343.65000000000003"/>
    <n v="3.95"/>
    <n v="3.95"/>
    <n v="0"/>
    <n v="0"/>
    <s v="Tacitus"/>
    <s v="Maurice Hutton"/>
    <s v="Robert Maxwell Ogilvie"/>
    <s v="E.H. Warmington"/>
    <s v="William Peterson"/>
    <s v="Michael Winterbott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93"/>
    <x v="6294"/>
    <s v="Tacitus/Anthony Richard Birley"/>
    <n v="3.99"/>
    <x v="9"/>
    <s v="0192833006"/>
    <s v="9780192833006"/>
    <s v="eng"/>
    <n v="224"/>
    <n v="29"/>
    <n v="2"/>
    <s v="9/23/1999"/>
    <x v="137"/>
    <n v="115.71000000000001"/>
    <n v="3.99"/>
    <n v="3.99"/>
    <n v="0"/>
    <n v="0"/>
    <s v="Tacitus"/>
    <s v="Anthony Richard Bi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98"/>
    <x v="6295"/>
    <s v="Adam Smith"/>
    <n v="3.88"/>
    <x v="7"/>
    <s v="0553585975"/>
    <s v="9780553585971"/>
    <s v="eng"/>
    <n v="1264"/>
    <n v="21524"/>
    <n v="635"/>
    <s v="3/4/2003"/>
    <x v="1635"/>
    <n v="83513.119999999995"/>
    <n v="3.88"/>
    <n v="3.88"/>
    <n v="0"/>
    <n v="0"/>
    <s v="Adam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01"/>
    <x v="6296"/>
    <s v="Adam Smith/Robert B. Reich"/>
    <n v="3.88"/>
    <x v="7"/>
    <s v="0679783369"/>
    <s v="9780679783367"/>
    <s v="eng"/>
    <n v="1184"/>
    <n v="1165"/>
    <n v="62"/>
    <s v="7/12/2000"/>
    <x v="278"/>
    <n v="4520.2"/>
    <n v="3.88"/>
    <n v="3.88"/>
    <n v="0"/>
    <n v="0"/>
    <s v="Adam Smith"/>
    <s v="Robert B. Re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07"/>
    <x v="6297"/>
    <s v="Thomas Aquinas"/>
    <n v="4.1399999999999997"/>
    <x v="11"/>
    <s v="1928832431"/>
    <s v="9781928832430"/>
    <s v="eng"/>
    <n v="412"/>
    <n v="213"/>
    <n v="8"/>
    <s v="12/1/2005"/>
    <x v="1636"/>
    <n v="881.81999999999994"/>
    <n v="4.13"/>
    <n v="4.1214455378350863"/>
    <n v="8.5544621649136232E-3"/>
    <n v="2.0712983450154052E-3"/>
    <s v="Thomas Aqui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08"/>
    <x v="6298"/>
    <s v="G.K. Chesterton/Anton C. Pegis"/>
    <n v="4.1399999999999997"/>
    <x v="11"/>
    <s v="0385090021"/>
    <s v="9780385090025"/>
    <s v="en-US"/>
    <n v="167"/>
    <n v="2987"/>
    <n v="175"/>
    <s v="1/15/1974"/>
    <x v="1637"/>
    <n v="12366.179999999998"/>
    <n v="4.1399999999999997"/>
    <n v="4.1399999999999997"/>
    <n v="0"/>
    <n v="0"/>
    <s v="G.K. Chesterton"/>
    <s v="Anton C. Peg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09"/>
    <x v="6299"/>
    <s v="Thomas Aquinas"/>
    <n v="4.12"/>
    <x v="11"/>
    <s v="0870610635"/>
    <s v="9780870610639"/>
    <s v="eng"/>
    <n v="3020"/>
    <n v="2734"/>
    <n v="84"/>
    <s v="1/1/1981"/>
    <x v="1638"/>
    <n v="11264.08"/>
    <n v="4.13"/>
    <n v="4.1214455378350863"/>
    <n v="8.5544621649136232E-3"/>
    <n v="2.0712983450154052E-3"/>
    <s v="Thomas Aqui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11"/>
    <x v="6300"/>
    <s v="Thomas Aquinas/Ralph McInerny"/>
    <n v="3.91"/>
    <x v="9"/>
    <s v="0140436324"/>
    <s v="9780140436327"/>
    <s v="eng"/>
    <n v="841"/>
    <n v="626"/>
    <n v="22"/>
    <s v="6/25/1998"/>
    <x v="53"/>
    <n v="2447.6600000000003"/>
    <n v="3.91"/>
    <n v="3.9100000000000006"/>
    <n v="0"/>
    <n v="0"/>
    <s v="Thomas Aquinas"/>
    <s v="Ralph McIner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13"/>
    <x v="6301"/>
    <s v="Thomas Aquinas/Timothy McDermott"/>
    <n v="3.86"/>
    <x v="7"/>
    <s v="0192835858"/>
    <s v="9780192835857"/>
    <s v="eng"/>
    <n v="496"/>
    <n v="238"/>
    <n v="9"/>
    <s v="8/20/1998"/>
    <x v="137"/>
    <n v="918.68"/>
    <n v="3.86"/>
    <n v="3.86"/>
    <n v="0"/>
    <n v="0"/>
    <s v="Thomas Aquinas"/>
    <s v="Timothy McDer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15"/>
    <x v="6302"/>
    <s v="Thomas Aquinas/John A. Oesterle"/>
    <n v="3.83"/>
    <x v="7"/>
    <s v="0268018499"/>
    <s v="9780268018498"/>
    <s v="eng"/>
    <n v="224"/>
    <n v="76"/>
    <n v="3"/>
    <s v="1/1/1984"/>
    <x v="1639"/>
    <n v="291.08"/>
    <n v="3.83"/>
    <n v="3.8299999999999996"/>
    <n v="0"/>
    <n v="0"/>
    <s v="Thomas Aquinas"/>
    <s v="John A. Oester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19"/>
    <x v="6303"/>
    <s v="Anita Diamant"/>
    <n v="3.96"/>
    <x v="9"/>
    <s v="0743202554"/>
    <s v="9780743202558"/>
    <s v="eng"/>
    <n v="288"/>
    <n v="694"/>
    <n v="64"/>
    <s v="3/6/2001"/>
    <x v="63"/>
    <n v="2748.24"/>
    <n v="4.0999999999999996"/>
    <n v="4.1696944282533304"/>
    <n v="-6.969442825333072E-2"/>
    <n v="-1.699864103739774E-2"/>
    <s v="Anita Diam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21"/>
    <x v="6304"/>
    <s v="Anita Diamant/Karen Kushner"/>
    <n v="3.93"/>
    <x v="9"/>
    <s v="0805211160"/>
    <s v="9780805211160"/>
    <s v="eng"/>
    <n v="352"/>
    <n v="52"/>
    <n v="5"/>
    <s v="9/5/2000"/>
    <x v="951"/>
    <n v="204.36"/>
    <n v="3.93"/>
    <n v="3.93"/>
    <n v="0"/>
    <n v="0"/>
    <s v="Anita Diamant"/>
    <s v="Karen Kus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25"/>
    <x v="6305"/>
    <s v="Lance Armstrong/Sally Jenkins"/>
    <n v="3.52"/>
    <x v="10"/>
    <s v="0224064738"/>
    <s v="9780224064736"/>
    <s v="en-US"/>
    <n v="246"/>
    <n v="274"/>
    <n v="28"/>
    <s v="7/1/2004"/>
    <x v="1640"/>
    <n v="964.48"/>
    <n v="3.6533333333333338"/>
    <n v="3.7184700857087023"/>
    <n v="-6.5136752375368534E-2"/>
    <n v="-1.7829403022454889E-2"/>
    <s v="Lance Armstrong"/>
    <s v="Sally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37"/>
    <x v="6306"/>
    <s v="Isaac Bashevis Singer/Herb Johnson"/>
    <n v="4.37"/>
    <x v="4"/>
    <s v="0374517886"/>
    <s v="9780374517885"/>
    <s v="eng"/>
    <n v="624"/>
    <n v="1665"/>
    <n v="92"/>
    <s v="8/1/1983"/>
    <x v="29"/>
    <n v="7276.05"/>
    <n v="4.37"/>
    <n v="4.37"/>
    <n v="0"/>
    <n v="0"/>
    <s v="Isaac Bashevis Singer"/>
    <s v="Herb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40"/>
    <x v="6307"/>
    <s v="Isaac Bashevis Singer"/>
    <n v="3.75"/>
    <x v="3"/>
    <s v="349175710X"/>
    <s v="9783491757103"/>
    <s v="ger"/>
    <n v="64"/>
    <n v="2"/>
    <n v="0"/>
    <s v="2/1/2001"/>
    <x v="1641"/>
    <n v="7.5"/>
    <n v="3.75"/>
    <n v="3.75"/>
    <n v="0"/>
    <n v="0"/>
    <s v="Isaac Bashevis S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41"/>
    <x v="6308"/>
    <s v="Isaac Bashevis Singer/Ilan Stavans"/>
    <n v="4.6100000000000003"/>
    <x v="17"/>
    <s v="1931082634"/>
    <s v="9781931082631"/>
    <s v="eng"/>
    <n v="915"/>
    <n v="23"/>
    <n v="4"/>
    <s v="7/8/2004"/>
    <x v="283"/>
    <n v="106.03"/>
    <n v="4.5500000000000007"/>
    <n v="4.5220930232558141"/>
    <n v="2.7906976744186629E-2"/>
    <n v="6.1334014822388185E-3"/>
    <s v="Isaac Bashevis Singer"/>
    <s v="Ilan Sta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43"/>
    <x v="6309"/>
    <s v="Isaac Bashevis Singer/Cecil Hemley"/>
    <n v="4.18"/>
    <x v="11"/>
    <s v="0374506809"/>
    <s v="9780374506803"/>
    <s v="eng"/>
    <n v="320"/>
    <n v="2040"/>
    <n v="150"/>
    <s v="10/1/1988"/>
    <x v="29"/>
    <n v="8527.1999999999989"/>
    <n v="4.18"/>
    <n v="4.18"/>
    <n v="0"/>
    <n v="0"/>
    <s v="Isaac Bashevis Singer"/>
    <s v="Cecil Hem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44"/>
    <x v="6310"/>
    <s v="Isaac Bashevis Singer/Ilan Stavans"/>
    <n v="4.49"/>
    <x v="1"/>
    <s v="1931082618"/>
    <s v="9781931082617"/>
    <s v="eng"/>
    <n v="832"/>
    <n v="63"/>
    <n v="8"/>
    <s v="7/8/2004"/>
    <x v="283"/>
    <n v="282.87"/>
    <n v="4.5500000000000007"/>
    <n v="4.5220930232558141"/>
    <n v="2.7906976744186629E-2"/>
    <n v="6.1334014822388185E-3"/>
    <s v="Isaac Bashevis Singer"/>
    <s v="Ilan Sta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52"/>
    <x v="6311"/>
    <s v="Hilary H. Milton"/>
    <n v="3.63"/>
    <x v="12"/>
    <s v="0590321145"/>
    <s v="9780590321143"/>
    <s v="en-US"/>
    <n v="122"/>
    <n v="25"/>
    <n v="5"/>
    <s v="12/1/1982"/>
    <x v="1"/>
    <n v="90.75"/>
    <n v="3.6150000000000002"/>
    <n v="3.6214285714285714"/>
    <n v="-6.4285714285712281E-3"/>
    <n v="-1.7783046828689427E-3"/>
    <s v="Hilary H. 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56"/>
    <x v="6312"/>
    <s v="Hilary H. Milton"/>
    <n v="3.6"/>
    <x v="10"/>
    <s v="0531045420"/>
    <s v="9780531045428"/>
    <s v="eng"/>
    <n v="147"/>
    <n v="10"/>
    <n v="3"/>
    <s v="1/1/1983"/>
    <x v="1642"/>
    <n v="36"/>
    <n v="3.6150000000000002"/>
    <n v="3.6214285714285714"/>
    <n v="-6.4285714285712281E-3"/>
    <n v="-1.7783046828689427E-3"/>
    <s v="Hilary H. 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72"/>
    <x v="6313"/>
    <s v="William J. Bennett"/>
    <n v="4.24"/>
    <x v="5"/>
    <s v="1595550550"/>
    <s v="9781595550552"/>
    <s v="eng"/>
    <n v="573"/>
    <n v="1069"/>
    <n v="132"/>
    <s v="5/23/2006"/>
    <x v="1643"/>
    <n v="4532.5600000000004"/>
    <n v="4.24"/>
    <n v="4.24"/>
    <n v="0"/>
    <n v="0"/>
    <s v="William J. B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77"/>
    <x v="6314"/>
    <s v="Alexis de Tocqueville/Eduardo Brandão/Phillips Bradley/Luann Walther"/>
    <n v="4.17"/>
    <x v="11"/>
    <s v="0679728260"/>
    <s v="9780679728269"/>
    <s v="eng"/>
    <n v="506"/>
    <n v="316"/>
    <n v="19"/>
    <s v="8/11/1990"/>
    <x v="32"/>
    <n v="1317.72"/>
    <n v="4.17"/>
    <n v="4.17"/>
    <n v="0"/>
    <n v="0"/>
    <s v="Alexis de Tocqueville"/>
    <s v="Eduardo Brandão"/>
    <s v="Phillips Bradley"/>
    <s v="Luann Wal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79"/>
    <x v="6315"/>
    <s v="Alexis de Tocqueville/John Stone/Stephen Mennell"/>
    <n v="4.12"/>
    <x v="11"/>
    <s v="0226805271"/>
    <s v="9780226805276"/>
    <s v="eng"/>
    <n v="402"/>
    <n v="25"/>
    <n v="0"/>
    <s v="9/15/1982"/>
    <x v="189"/>
    <n v="103"/>
    <n v="4.12"/>
    <n v="4.12"/>
    <n v="0"/>
    <n v="0"/>
    <s v="Alexis de Tocqueville"/>
    <s v="John Stone"/>
    <s v="Stephen Me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80"/>
    <x v="6316"/>
    <s v="R.R. Palmer"/>
    <n v="2"/>
    <x v="29"/>
    <s v="0691054959"/>
    <s v="9780691054957"/>
    <s v="eng"/>
    <n v="254"/>
    <n v="1"/>
    <n v="0"/>
    <s v="4/1/1987"/>
    <x v="101"/>
    <n v="2"/>
    <n v="2"/>
    <n v="2"/>
    <n v="0"/>
    <n v="0"/>
    <s v="R.R.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81"/>
    <x v="6317"/>
    <s v="Michael Swanwick"/>
    <n v="3.69"/>
    <x v="12"/>
    <s v="0380972336"/>
    <s v="9780380972333"/>
    <s v="eng"/>
    <n v="424"/>
    <n v="2530"/>
    <n v="182"/>
    <s v="2/28/2012"/>
    <x v="427"/>
    <n v="9335.7000000000007"/>
    <n v="3.69"/>
    <n v="3.6900000000000004"/>
    <n v="0"/>
    <n v="0"/>
    <s v="Michael Swan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88"/>
    <x v="6318"/>
    <s v="Miyamoto Musashi/Thomas Cleary"/>
    <n v="4.07"/>
    <x v="8"/>
    <s v="1570627487"/>
    <s v="9781570627484"/>
    <s v="eng"/>
    <n v="144"/>
    <n v="192"/>
    <n v="10"/>
    <s v="4/13/1993"/>
    <x v="22"/>
    <n v="781.44"/>
    <n v="4.07"/>
    <n v="4.07"/>
    <n v="0"/>
    <n v="0"/>
    <s v="Miyamoto Musashi"/>
    <s v="Thomas Cle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89"/>
    <x v="6318"/>
    <s v="Miyamoto Musashi/Thomas Cleary"/>
    <n v="4.07"/>
    <x v="8"/>
    <s v="1590302486"/>
    <s v="9781590302484"/>
    <s v="eng"/>
    <n v="166"/>
    <n v="926"/>
    <n v="74"/>
    <s v="1/11/2005"/>
    <x v="22"/>
    <n v="3768.82"/>
    <n v="4.07"/>
    <n v="4.07"/>
    <n v="0"/>
    <n v="0"/>
    <s v="Miyamoto Musashi"/>
    <s v="Thomas Cle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90"/>
    <x v="6319"/>
    <s v="Alan  Lee/Ian McKellen"/>
    <n v="4.2699999999999996"/>
    <x v="5"/>
    <s v="0618640142"/>
    <s v="9780618640140"/>
    <s v="eng"/>
    <n v="192"/>
    <n v="9853"/>
    <n v="72"/>
    <s v="10/19/2005"/>
    <x v="11"/>
    <n v="42072.31"/>
    <n v="4.2699999999999996"/>
    <n v="4.2699999999999996"/>
    <n v="0"/>
    <n v="0"/>
    <s v="Alan  Lee"/>
    <s v="Ian McKe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94"/>
    <x v="6320"/>
    <s v="Kōji Suzuki/Glynne Walley"/>
    <n v="3.67"/>
    <x v="12"/>
    <s v="1932234292"/>
    <s v="9781932234299"/>
    <s v="eng"/>
    <n v="216"/>
    <n v="866"/>
    <n v="37"/>
    <s v="12/12/2006"/>
    <x v="1644"/>
    <n v="3178.22"/>
    <n v="3.6399999999999997"/>
    <n v="3.6257502273416184"/>
    <n v="1.4249772658381232E-2"/>
    <n v="3.914772708346493E-3"/>
    <s v="Kōji Suzuki"/>
    <s v="Glynne W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00"/>
    <x v="6318"/>
    <s v="Miyamoto Musashi/William Scott Wilson/Shiro Tsujimura"/>
    <n v="4.07"/>
    <x v="8"/>
    <s v="4770028016"/>
    <s v="9784770028013"/>
    <s v="eng"/>
    <n v="157"/>
    <n v="455"/>
    <n v="43"/>
    <s v="3/1/2002"/>
    <x v="1127"/>
    <n v="1851.8500000000001"/>
    <n v="4.07"/>
    <n v="4.07"/>
    <n v="0"/>
    <n v="0"/>
    <s v="Miyamoto Musashi"/>
    <s v="William Scott Wilson"/>
    <s v="Shiro Tsujimu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02"/>
    <x v="6321"/>
    <s v="Lauren Willig"/>
    <n v="3.91"/>
    <x v="9"/>
    <s v="0525949771"/>
    <s v="9780525949770"/>
    <s v="eng"/>
    <n v="400"/>
    <n v="8615"/>
    <n v="499"/>
    <s v="12/1/2006"/>
    <x v="1474"/>
    <n v="33684.65"/>
    <n v="3.91"/>
    <n v="3.91"/>
    <n v="0"/>
    <n v="0"/>
    <s v="Lauren Will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03"/>
    <x v="6322"/>
    <s v="Satoru Kannagi/Hotaru Odagiri"/>
    <n v="4.04"/>
    <x v="8"/>
    <s v="1569708843"/>
    <s v="9781569708842"/>
    <s v="en-US"/>
    <n v="250"/>
    <n v="352"/>
    <n v="12"/>
    <s v="10/26/2006"/>
    <x v="1139"/>
    <n v="1422.08"/>
    <n v="3.99"/>
    <n v="3.9799545970488079"/>
    <n v="1.0045402951192273E-2"/>
    <n v="2.517644849922875E-3"/>
    <s v="Satoru Kannagi"/>
    <s v="Hotaru Odag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04"/>
    <x v="6323"/>
    <s v="Satoru Kannagi/Hotaru Odagiri"/>
    <n v="3.94"/>
    <x v="9"/>
    <s v="1569708851"/>
    <s v="9781569708859"/>
    <s v="eng"/>
    <n v="242"/>
    <n v="529"/>
    <n v="17"/>
    <s v="7/5/2006"/>
    <x v="1139"/>
    <n v="2084.2599999999998"/>
    <n v="3.99"/>
    <n v="3.9799545970488079"/>
    <n v="1.0045402951192273E-2"/>
    <n v="2.517644849922875E-3"/>
    <s v="Satoru Kannagi"/>
    <s v="Hotaru Odag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06"/>
    <x v="6324"/>
    <s v="Marthe Le Van/Robert W. Ebendorf/Lark Books"/>
    <n v="4.2300000000000004"/>
    <x v="5"/>
    <s v="1579905080"/>
    <s v="9781579905088"/>
    <s v="eng"/>
    <n v="416"/>
    <n v="82"/>
    <n v="9"/>
    <s v="8/1/2004"/>
    <x v="1645"/>
    <n v="346.86"/>
    <n v="4.2300000000000004"/>
    <n v="4.2300000000000004"/>
    <n v="0"/>
    <n v="0"/>
    <s v="Marthe Le Van"/>
    <s v="Robert W. Ebendorf"/>
    <s v="Lark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07"/>
    <x v="6325"/>
    <s v="James M. Cain"/>
    <n v="3.8"/>
    <x v="18"/>
    <s v="0752861743"/>
    <s v="9780752861746"/>
    <s v="eng"/>
    <n v="116"/>
    <n v="23157"/>
    <n v="1287"/>
    <s v="9/9/2010"/>
    <x v="758"/>
    <n v="87996.599999999991"/>
    <n v="3.8"/>
    <n v="3.8"/>
    <n v="0"/>
    <n v="0"/>
    <s v="James M. C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09"/>
    <x v="6326"/>
    <s v="Laura Godwin/John Wallace"/>
    <n v="3.44"/>
    <x v="6"/>
    <s v="078685510X"/>
    <s v="9780786855100"/>
    <s v="en-US"/>
    <n v="32"/>
    <n v="17"/>
    <n v="2"/>
    <s v="2/20/2006"/>
    <x v="1286"/>
    <n v="58.48"/>
    <n v="3.44"/>
    <n v="3.44"/>
    <n v="0"/>
    <n v="0"/>
    <s v="Laura Godwin"/>
    <s v="John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10"/>
    <x v="6327"/>
    <s v="Rich Wulf/Shawn Carman/Seth Mason/Rob Vaux/Katie Yates/Brian Yoon/Fred Wan/D.J. Trindle"/>
    <n v="3.78"/>
    <x v="3"/>
    <s v="1594720355"/>
    <s v="9781594720352"/>
    <s v="eng"/>
    <n v="318"/>
    <n v="169"/>
    <n v="6"/>
    <s v="6/6/2005"/>
    <x v="1646"/>
    <n v="638.81999999999994"/>
    <n v="3.78"/>
    <n v="3.78"/>
    <n v="0"/>
    <n v="0"/>
    <s v="Rich Wulf"/>
    <s v="Shawn Carman"/>
    <s v="Seth Mason"/>
    <s v="Rob Vaux"/>
    <s v="Katie Yates"/>
    <s v="Brian Yoon"/>
    <s v="Fred Wan"/>
    <s v="D.J. Trind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11"/>
    <x v="6328"/>
    <s v="Gregory Bassham/Eric Bronson"/>
    <n v="4.28"/>
    <x v="5"/>
    <s v="0812695453"/>
    <s v="9780812695458"/>
    <s v="eng"/>
    <n v="240"/>
    <n v="4913"/>
    <n v="40"/>
    <s v="8/4/2003"/>
    <x v="1491"/>
    <n v="21027.64"/>
    <n v="4.28"/>
    <n v="4.28"/>
    <n v="0"/>
    <n v="0"/>
    <s v="Gregory Bassham"/>
    <s v="Eric Bro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12"/>
    <x v="6329"/>
    <s v="Diane Haeger"/>
    <n v="3.7"/>
    <x v="12"/>
    <s v="1400051738"/>
    <s v="9781400051731"/>
    <s v="eng"/>
    <n v="371"/>
    <n v="1070"/>
    <n v="70"/>
    <s v="4/5/2005"/>
    <x v="8"/>
    <n v="3959"/>
    <n v="3.7"/>
    <n v="3.7"/>
    <n v="0"/>
    <n v="0"/>
    <s v="Diane Hae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14"/>
    <x v="6330"/>
    <s v="Satoru Kannagi/Hotaru Odagiri/Allison Markin Powell"/>
    <n v="3.99"/>
    <x v="9"/>
    <s v="1569709041"/>
    <s v="9781569709047"/>
    <s v="eng"/>
    <n v="210"/>
    <n v="925"/>
    <n v="37"/>
    <s v="3/28/2006"/>
    <x v="1139"/>
    <n v="3690.75"/>
    <n v="3.99"/>
    <n v="3.99"/>
    <n v="0"/>
    <n v="0"/>
    <s v="Satoru Kannagi"/>
    <s v="Hotaru Odagiri"/>
    <s v="Allison Markin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15"/>
    <x v="6331"/>
    <s v="W.G. Sebald/Michael Hulse"/>
    <n v="4.26"/>
    <x v="5"/>
    <s v="0099448920"/>
    <s v="9780099448921"/>
    <s v="eng"/>
    <n v="304"/>
    <n v="419"/>
    <n v="50"/>
    <s v="7/1/1995"/>
    <x v="32"/>
    <n v="1784.9399999999998"/>
    <n v="4.26"/>
    <n v="4.26"/>
    <n v="0"/>
    <n v="0"/>
    <s v="W.G. Sebald"/>
    <s v="Michael Hul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16"/>
    <x v="6332"/>
    <s v="Satoru Kannagi/Hotaru Odagiri/Sachiko Sato"/>
    <n v="4.0999999999999996"/>
    <x v="8"/>
    <s v="1569709807"/>
    <s v="9781569709801"/>
    <s v="eng"/>
    <n v="208"/>
    <n v="3299"/>
    <n v="57"/>
    <s v="8/1/2004"/>
    <x v="1139"/>
    <n v="13525.9"/>
    <n v="4.0999999999999996"/>
    <n v="4.0999999999999996"/>
    <n v="0"/>
    <n v="0"/>
    <s v="Satoru Kannagi"/>
    <s v="Hotaru Odagiri"/>
    <s v="Sachiko S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17"/>
    <x v="6333"/>
    <s v="Misao Inagaki/Hiroshi Takahashi"/>
    <n v="3.63"/>
    <x v="12"/>
    <s v="1593070543"/>
    <s v="9781593070540"/>
    <s v="eng"/>
    <n v="304"/>
    <n v="389"/>
    <n v="32"/>
    <s v="11/25/2003"/>
    <x v="713"/>
    <n v="1412.07"/>
    <n v="3.63"/>
    <n v="3.63"/>
    <n v="0"/>
    <n v="0"/>
    <s v="Misao Inagaki"/>
    <s v="Hiroshi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41"/>
    <x v="6334"/>
    <s v="Andrew      Hunt"/>
    <n v="0"/>
    <x v="20"/>
    <s v="0340774770"/>
    <s v="9780340774779"/>
    <s v="eng"/>
    <n v="128"/>
    <n v="0"/>
    <n v="0"/>
    <s v="4/1/2000"/>
    <x v="1647"/>
    <n v="0"/>
    <n v="0"/>
    <n v="0"/>
    <n v="0"/>
    <e v="#DIV/0!"/>
    <s v="Andrew      Hu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48"/>
    <x v="6335"/>
    <s v="Kazuo Umezu"/>
    <n v="3.87"/>
    <x v="7"/>
    <s v="1421509571"/>
    <s v="9781421509570"/>
    <s v="en-US"/>
    <n v="192"/>
    <n v="388"/>
    <n v="15"/>
    <s v="4/17/2007"/>
    <x v="169"/>
    <n v="1501.56"/>
    <n v="3.89"/>
    <n v="3.8674708067940551"/>
    <n v="2.2529193205945042E-2"/>
    <n v="5.791566376849625E-3"/>
    <s v="Kazuo Umez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49"/>
    <x v="6336"/>
    <s v="Kazuo Umezu"/>
    <n v="3.79"/>
    <x v="3"/>
    <s v="1421507226"/>
    <s v="9781421507224"/>
    <s v="en-US"/>
    <n v="190"/>
    <n v="1535"/>
    <n v="107"/>
    <s v="8/8/2006"/>
    <x v="169"/>
    <n v="5817.65"/>
    <n v="3.89"/>
    <n v="3.8674708067940551"/>
    <n v="2.2529193205945042E-2"/>
    <n v="5.791566376849625E-3"/>
    <s v="Kazuo Umez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50"/>
    <x v="6337"/>
    <s v="Kazuo Umezu"/>
    <n v="3.87"/>
    <x v="7"/>
    <s v="142150958X"/>
    <s v="9781421509587"/>
    <s v="en-US"/>
    <n v="192"/>
    <n v="366"/>
    <n v="13"/>
    <s v="6/19/2007"/>
    <x v="169"/>
    <n v="1416.42"/>
    <n v="3.89"/>
    <n v="3.8674708067940551"/>
    <n v="2.2529193205945042E-2"/>
    <n v="5.791566376849625E-3"/>
    <s v="Kazuo Umez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52"/>
    <x v="6338"/>
    <s v="Kazuo Umezu"/>
    <n v="3.92"/>
    <x v="9"/>
    <s v="1421509598"/>
    <s v="9781421509594"/>
    <s v="en-GB"/>
    <n v="192"/>
    <n v="343"/>
    <n v="11"/>
    <s v="8/21/2007"/>
    <x v="169"/>
    <n v="1344.56"/>
    <n v="3.89"/>
    <n v="3.8674708067940551"/>
    <n v="2.2529193205945042E-2"/>
    <n v="5.791566376849625E-3"/>
    <s v="Kazuo Umez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53"/>
    <x v="6339"/>
    <s v="Kazuo Umezu"/>
    <n v="3.98"/>
    <x v="9"/>
    <s v="1421507234"/>
    <s v="9781421507231"/>
    <s v="en-US"/>
    <n v="188"/>
    <n v="724"/>
    <n v="34"/>
    <s v="10/10/2006"/>
    <x v="169"/>
    <n v="2881.52"/>
    <n v="3.89"/>
    <n v="3.8674708067940551"/>
    <n v="2.2529193205945042E-2"/>
    <n v="5.791566376849625E-3"/>
    <s v="Kazuo Umez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55"/>
    <x v="6340"/>
    <s v="Kazuo Umezu"/>
    <n v="3.91"/>
    <x v="9"/>
    <s v="1421509563"/>
    <s v="9781421509563"/>
    <s v="en-US"/>
    <n v="192"/>
    <n v="412"/>
    <n v="20"/>
    <s v="2/20/2007"/>
    <x v="169"/>
    <n v="1610.92"/>
    <n v="3.89"/>
    <n v="3.8674708067940551"/>
    <n v="2.2529193205945042E-2"/>
    <n v="5.791566376849625E-3"/>
    <s v="Kazuo Umez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63"/>
    <x v="6341"/>
    <s v="Michael Eliot Howard"/>
    <n v="4.09"/>
    <x v="8"/>
    <s v="0415266718"/>
    <s v="9780415266710"/>
    <s v="eng"/>
    <n v="532"/>
    <n v="202"/>
    <n v="13"/>
    <s v="11/11/2001"/>
    <x v="1648"/>
    <n v="826.18"/>
    <n v="4.09"/>
    <n v="4.09"/>
    <n v="0"/>
    <n v="0"/>
    <s v="Michael Eliot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66"/>
    <x v="6342"/>
    <s v="Iraj Pezeshkzad/Dick Davis/Azar Nafisi"/>
    <n v="4.16"/>
    <x v="11"/>
    <s v="0812974433"/>
    <s v="9780812974430"/>
    <s v="eng"/>
    <n v="509"/>
    <n v="790"/>
    <n v="113"/>
    <s v="4/11/2006"/>
    <x v="278"/>
    <n v="3286.4"/>
    <n v="4.16"/>
    <n v="4.16"/>
    <n v="0"/>
    <n v="0"/>
    <s v="Iraj Pezeshkzad"/>
    <s v="Dick Davis"/>
    <s v="Azar Nafi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68"/>
    <x v="6343"/>
    <s v="Leo Tolstoy/Aylmer Maude/Louise Maude/Azar Nafisi"/>
    <n v="3.84"/>
    <x v="7"/>
    <s v="0812967119"/>
    <s v="9780812967111"/>
    <s v="eng"/>
    <n v="153"/>
    <n v="176"/>
    <n v="32"/>
    <s v="7/8/2003"/>
    <x v="278"/>
    <n v="675.83999999999992"/>
    <n v="3.84"/>
    <n v="3.8399999999999994"/>
    <n v="0"/>
    <n v="0"/>
    <s v="Leo Tolstoy"/>
    <s v="Aylmer Maude"/>
    <s v="Louise Maude"/>
    <s v="Azar Nafi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69"/>
    <x v="6344"/>
    <s v="Abolqasem Ferdowsi/Dick Davis/Azar Nafisi"/>
    <n v="4.51"/>
    <x v="0"/>
    <s v="0143104934"/>
    <s v="9780143104933"/>
    <s v="eng"/>
    <n v="886"/>
    <n v="246"/>
    <n v="21"/>
    <s v="3/1/2007"/>
    <x v="104"/>
    <n v="1109.46"/>
    <n v="4.51"/>
    <n v="4.51"/>
    <n v="0"/>
    <n v="0"/>
    <s v="Abolqasem Ferdowsi"/>
    <s v="Dick Davis"/>
    <s v="Azar Nafi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75"/>
    <x v="6345"/>
    <s v="Brady Games"/>
    <n v="4"/>
    <x v="9"/>
    <s v="0744004446"/>
    <s v="9780744004441"/>
    <s v="eng"/>
    <n v="128"/>
    <n v="2"/>
    <n v="0"/>
    <s v="7/8/2005"/>
    <x v="214"/>
    <n v="8"/>
    <n v="3.9299999999999997"/>
    <n v="4.0741245136186768"/>
    <n v="-0.14412451361867706"/>
    <n v="-3.6672904228671012E-2"/>
    <s v="Brady G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79"/>
    <x v="6346"/>
    <s v="Brady Games"/>
    <n v="3.7"/>
    <x v="12"/>
    <s v="0744006457"/>
    <s v="9780744006452"/>
    <s v="eng"/>
    <n v="176"/>
    <n v="10"/>
    <n v="0"/>
    <s v="10/28/2005"/>
    <x v="214"/>
    <n v="37"/>
    <n v="3.9299999999999997"/>
    <n v="4.0741245136186768"/>
    <n v="-0.14412451361867706"/>
    <n v="-3.6672904228671012E-2"/>
    <s v="Brady G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80"/>
    <x v="6347"/>
    <s v="Brady Games"/>
    <n v="4.09"/>
    <x v="8"/>
    <s v="0744004411"/>
    <s v="9780744004410"/>
    <s v="eng"/>
    <n v="192"/>
    <n v="245"/>
    <n v="5"/>
    <s v="9/20/2005"/>
    <x v="214"/>
    <n v="1002.05"/>
    <n v="3.9299999999999997"/>
    <n v="4.0741245136186768"/>
    <n v="-0.14412451361867706"/>
    <n v="-3.6672904228671012E-2"/>
    <s v="Brady G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81"/>
    <x v="6348"/>
    <s v="Tim Bogenn"/>
    <n v="4"/>
    <x v="9"/>
    <s v="0744003229"/>
    <s v="0752073003227"/>
    <s v="eng"/>
    <n v="175"/>
    <n v="4"/>
    <n v="0"/>
    <s v="11/25/2003"/>
    <x v="214"/>
    <n v="16"/>
    <n v="4.5"/>
    <n v="4.333333333333333"/>
    <n v="0.16666666666666696"/>
    <n v="3.7037037037037104E-2"/>
    <s v="Tim Boge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84"/>
    <x v="6349"/>
    <s v="Jan Guillou/Anna Paterson"/>
    <n v="4"/>
    <x v="9"/>
    <s v="0752848372"/>
    <s v="9780752848372"/>
    <s v="eng"/>
    <n v="320"/>
    <n v="4406"/>
    <n v="160"/>
    <s v="12/5/2002"/>
    <x v="758"/>
    <n v="17624"/>
    <n v="4"/>
    <n v="4"/>
    <n v="0"/>
    <n v="0"/>
    <s v="Jan Guillou"/>
    <s v="Anna Pa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86"/>
    <x v="6350"/>
    <s v="Huston Smith/Philip Novak"/>
    <n v="3.9"/>
    <x v="7"/>
    <s v="0060730676"/>
    <s v="9780060730673"/>
    <s v="eng"/>
    <n v="256"/>
    <n v="418"/>
    <n v="44"/>
    <s v="12/14/2004"/>
    <x v="167"/>
    <n v="1630.2"/>
    <n v="3.9"/>
    <n v="3.9"/>
    <n v="0"/>
    <n v="0"/>
    <s v="Huston Smith"/>
    <s v="Philip Nov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95"/>
    <x v="6351"/>
    <s v="Huston Smith"/>
    <n v="4.01"/>
    <x v="8"/>
    <s v="1591810086"/>
    <s v="9781591810087"/>
    <s v="eng"/>
    <n v="173"/>
    <n v="194"/>
    <n v="11"/>
    <s v="9/12/2003"/>
    <x v="1649"/>
    <n v="777.93999999999994"/>
    <n v="4.1066666666666665"/>
    <n v="4.0700099955575304"/>
    <n v="3.6656671109136063E-2"/>
    <n v="8.9261374454065092E-3"/>
    <s v="Huston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03"/>
    <x v="6352"/>
    <s v="Anthony E. Wolf"/>
    <n v="0"/>
    <x v="20"/>
    <s v="0394755669"/>
    <s v="9780394755663"/>
    <s v="eng"/>
    <n v="288"/>
    <n v="0"/>
    <n v="0"/>
    <s v="5/12/1988"/>
    <x v="1650"/>
    <n v="0"/>
    <n v="3.96"/>
    <n v="3.96"/>
    <n v="0"/>
    <n v="0"/>
    <s v="Anthony E. W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05"/>
    <x v="6353"/>
    <s v="Hermann Hesse/Michael E. Roloff"/>
    <n v="3.85"/>
    <x v="7"/>
    <s v="031242230X"/>
    <s v="9780312422301"/>
    <s v="eng"/>
    <n v="192"/>
    <n v="8494"/>
    <n v="289"/>
    <s v="7/1/2003"/>
    <x v="114"/>
    <n v="32701.9"/>
    <n v="3.85"/>
    <n v="3.85"/>
    <n v="0"/>
    <n v="0"/>
    <s v="Hermann Hesse"/>
    <s v="Michael E. Rol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19"/>
    <x v="6354"/>
    <s v="Yuki Shimizu"/>
    <n v="4.1500000000000004"/>
    <x v="11"/>
    <s v="1598160125"/>
    <s v="9781598160123"/>
    <s v="eng"/>
    <n v="184"/>
    <n v="585"/>
    <n v="14"/>
    <s v="7/3/2006"/>
    <x v="1651"/>
    <n v="2427.75"/>
    <n v="4.1720000000000006"/>
    <n v="4.1193962562615347"/>
    <n v="5.260374373846588E-2"/>
    <n v="1.2608759285346566E-2"/>
    <s v="Yuki Shimiz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21"/>
    <x v="6355"/>
    <s v="Yuki Shimizu"/>
    <n v="3.93"/>
    <x v="9"/>
    <s v="1598160109"/>
    <s v="9781598160109"/>
    <s v="eng"/>
    <n v="192"/>
    <n v="1417"/>
    <n v="41"/>
    <s v="11/8/2005"/>
    <x v="1651"/>
    <n v="5568.81"/>
    <n v="4.1720000000000006"/>
    <n v="4.1193962562615347"/>
    <n v="5.260374373846588E-2"/>
    <n v="1.2608759285346566E-2"/>
    <s v="Yuki Shimiz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22"/>
    <x v="6356"/>
    <s v="Yuki Shimizu"/>
    <n v="4.32"/>
    <x v="4"/>
    <s v="1598160141"/>
    <s v="9781598160147"/>
    <s v="eng"/>
    <n v="192"/>
    <n v="582"/>
    <n v="10"/>
    <s v="5/1/2007"/>
    <x v="1651"/>
    <n v="2514.2400000000002"/>
    <n v="4.1720000000000006"/>
    <n v="4.1193962562615347"/>
    <n v="5.260374373846588E-2"/>
    <n v="1.2608759285346566E-2"/>
    <s v="Yuki Shimiz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23"/>
    <x v="6357"/>
    <s v="Yuki Shimizu"/>
    <n v="4.2300000000000004"/>
    <x v="5"/>
    <s v="1598160117"/>
    <s v="9781598160116"/>
    <s v="eng"/>
    <n v="204"/>
    <n v="768"/>
    <n v="18"/>
    <s v="3/7/2006"/>
    <x v="1651"/>
    <n v="3248.6400000000003"/>
    <n v="4.1720000000000006"/>
    <n v="4.1193962562615347"/>
    <n v="5.260374373846588E-2"/>
    <n v="1.2608759285346566E-2"/>
    <s v="Yuki Shimiz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24"/>
    <x v="6358"/>
    <s v="Yuki Shimizu"/>
    <n v="4.2300000000000004"/>
    <x v="5"/>
    <s v="159816015X"/>
    <s v="9781598160154"/>
    <s v="eng"/>
    <n v="192"/>
    <n v="441"/>
    <n v="7"/>
    <s v="8/1/2007"/>
    <x v="1651"/>
    <n v="1865.4300000000003"/>
    <n v="4.1720000000000006"/>
    <n v="4.1193962562615347"/>
    <n v="5.260374373846588E-2"/>
    <n v="1.2608759285346566E-2"/>
    <s v="Yuki Shimiz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30"/>
    <x v="6359"/>
    <s v="Dai Sijie/Ina Rilke"/>
    <n v="3.64"/>
    <x v="12"/>
    <s v="0099452243"/>
    <s v="9780099452249"/>
    <s v="eng"/>
    <n v="172"/>
    <n v="223"/>
    <n v="22"/>
    <s v="4/17/2002"/>
    <x v="1652"/>
    <n v="811.72"/>
    <n v="3.64"/>
    <n v="3.64"/>
    <n v="0"/>
    <n v="0"/>
    <s v="Dai Sijie"/>
    <s v="Ina Ril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32"/>
    <x v="6360"/>
    <s v="Honoré de Balzac/Ellen Marriage/George Saintsbury"/>
    <n v="4.16"/>
    <x v="11"/>
    <s v="1406506583"/>
    <s v="9781406506587"/>
    <s v="eng"/>
    <n v="656"/>
    <n v="6422"/>
    <n v="161"/>
    <s v="5/1/2006"/>
    <x v="1272"/>
    <n v="26715.52"/>
    <n v="4.16"/>
    <n v="4.16"/>
    <n v="0"/>
    <n v="0"/>
    <s v="Honoré de Balzac"/>
    <s v="Ellen Marriage"/>
    <s v="George Saint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33"/>
    <x v="6361"/>
    <s v="Honoré de Balzac/Donald Adamson"/>
    <n v="3.99"/>
    <x v="9"/>
    <s v="0140442375"/>
    <s v="9780140442373"/>
    <s v="eng"/>
    <n v="339"/>
    <n v="1483"/>
    <n v="68"/>
    <s v="5/27/1976"/>
    <x v="53"/>
    <n v="5917.17"/>
    <n v="3.99"/>
    <n v="3.99"/>
    <n v="0"/>
    <n v="0"/>
    <s v="Honoré de Balzac"/>
    <s v="Donald Ada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34"/>
    <x v="6362"/>
    <s v="Honoré de Balzac/Rayner Heppenstall"/>
    <n v="4.0599999999999996"/>
    <x v="8"/>
    <s v="0140442324"/>
    <s v="9780140442328"/>
    <s v="eng"/>
    <n v="554"/>
    <n v="1546"/>
    <n v="64"/>
    <s v="9/26/1985"/>
    <x v="53"/>
    <n v="6276.7599999999993"/>
    <n v="4.0599999999999996"/>
    <n v="4.0599999999999996"/>
    <n v="0"/>
    <n v="0"/>
    <s v="Honoré de Balzac"/>
    <s v="Rayner Heppenst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36"/>
    <x v="6363"/>
    <s v="Honoré de Balzac"/>
    <n v="3.87"/>
    <x v="7"/>
    <s v="1425462219"/>
    <s v="9781425462215"/>
    <s v="eng"/>
    <n v="48"/>
    <n v="11"/>
    <n v="3"/>
    <s v="12/8/2005"/>
    <x v="242"/>
    <n v="42.57"/>
    <n v="3.6966666666666668"/>
    <n v="3.3632846715328464"/>
    <n v="0.33338199513382039"/>
    <n v="9.018448921564122E-2"/>
    <s v="Honoré de Balza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37"/>
    <x v="6364"/>
    <s v="Honoré de Balzac"/>
    <n v="3.35"/>
    <x v="14"/>
    <s v="1419163868"/>
    <s v="9781419163869"/>
    <s v="eng"/>
    <n v="72"/>
    <n v="801"/>
    <n v="56"/>
    <s v="6/17/2004"/>
    <x v="242"/>
    <n v="2683.35"/>
    <n v="3.6966666666666668"/>
    <n v="3.3632846715328464"/>
    <n v="0.33338199513382039"/>
    <n v="9.018448921564122E-2"/>
    <s v="Honoré de Balza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41"/>
    <x v="6365"/>
    <s v="Honoré de Balzac"/>
    <n v="3.87"/>
    <x v="7"/>
    <s v="2868050131"/>
    <s v="9782868050137"/>
    <s v="fre"/>
    <n v="49"/>
    <n v="10"/>
    <n v="0"/>
    <s v="1/19/1998"/>
    <x v="1653"/>
    <n v="38.700000000000003"/>
    <n v="3.6966666666666668"/>
    <n v="3.3632846715328464"/>
    <n v="0.33338199513382039"/>
    <n v="9.018448921564122E-2"/>
    <s v="Honoré de Balza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46"/>
    <x v="6366"/>
    <s v="Honoré de Balzac/Herbert J. Hunt"/>
    <n v="3.98"/>
    <x v="9"/>
    <s v="0140442057"/>
    <s v="9780140442052"/>
    <s v="eng"/>
    <n v="336"/>
    <n v="942"/>
    <n v="48"/>
    <s v="5/25/1978"/>
    <x v="53"/>
    <n v="3749.16"/>
    <n v="3.98"/>
    <n v="3.98"/>
    <n v="0"/>
    <n v="0"/>
    <s v="Honoré de Balzac"/>
    <s v="Herbert J. Hu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55"/>
    <x v="6367"/>
    <s v="Marshall McLuhan/Quentin Fiore/Jerome Agel"/>
    <n v="3.94"/>
    <x v="9"/>
    <s v="1584230703"/>
    <s v="9781584230700"/>
    <s v="eng"/>
    <n v="160"/>
    <n v="12098"/>
    <n v="295"/>
    <s v="8/1/2001"/>
    <x v="1654"/>
    <n v="47666.12"/>
    <n v="3.94"/>
    <n v="3.9400000000000004"/>
    <n v="0"/>
    <n v="0"/>
    <s v="Marshall McLuhan"/>
    <s v="Quentin Fiore"/>
    <s v="Jerome A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56"/>
    <x v="6368"/>
    <s v="Marshall McLuhan/Eric McLuhan/Frank Zingrone"/>
    <n v="4.05"/>
    <x v="8"/>
    <s v="0415162459"/>
    <s v="9780415162456"/>
    <s v="eng"/>
    <n v="416"/>
    <n v="8"/>
    <n v="0"/>
    <s v="6/7/1997"/>
    <x v="33"/>
    <n v="32.4"/>
    <n v="4.05"/>
    <n v="4.05"/>
    <n v="0"/>
    <n v="0"/>
    <s v="Marshall McLuhan"/>
    <s v="Eric McLuhan"/>
    <s v="Frank Zingr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61"/>
    <x v="6369"/>
    <s v="Marshall McLuhan/W. Terrence Gordon/Philip B. Meggs"/>
    <n v="4.12"/>
    <x v="11"/>
    <s v="1584230738"/>
    <s v="9781584230731"/>
    <s v="en-US"/>
    <n v="616"/>
    <n v="120"/>
    <n v="11"/>
    <s v="11/1/2003"/>
    <x v="1654"/>
    <n v="494.40000000000003"/>
    <n v="4.12"/>
    <n v="4.12"/>
    <n v="0"/>
    <n v="0"/>
    <s v="Marshall McLuhan"/>
    <s v="W. Terrence Gordon"/>
    <s v="Philip B. Meg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65"/>
    <x v="6370"/>
    <s v="Michael     Lewis/Glenn Stout"/>
    <n v="3.75"/>
    <x v="3"/>
    <s v="0618470220"/>
    <s v="9780618470228"/>
    <s v="eng"/>
    <n v="416"/>
    <n v="84"/>
    <n v="5"/>
    <s v="10/11/2006"/>
    <x v="157"/>
    <n v="315"/>
    <n v="3.75"/>
    <n v="3.75"/>
    <n v="0"/>
    <n v="0"/>
    <s v="Michael     Lewis"/>
    <s v="Glenn Sto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92"/>
    <x v="6371"/>
    <s v="Pearl S. Buck"/>
    <n v="4.1900000000000004"/>
    <x v="11"/>
    <s v="1559211563"/>
    <s v="9781559211567"/>
    <s v="eng"/>
    <n v="408"/>
    <n v="496"/>
    <n v="41"/>
    <s v="1/1/2004"/>
    <x v="1162"/>
    <n v="2078.2400000000002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93"/>
    <x v="6372"/>
    <s v="Peter Conn"/>
    <n v="4.17"/>
    <x v="11"/>
    <s v="0521639891"/>
    <s v="9780521639897"/>
    <s v="eng"/>
    <n v="500"/>
    <n v="101"/>
    <n v="11"/>
    <s v="1/28/1998"/>
    <x v="61"/>
    <n v="421.17"/>
    <n v="4.17"/>
    <n v="4.17"/>
    <n v="0"/>
    <n v="0"/>
    <s v="Peter Co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96"/>
    <x v="6373"/>
    <s v="Pearl S. Buck"/>
    <n v="4.04"/>
    <x v="8"/>
    <s v="1559210915"/>
    <s v="9781559210911"/>
    <s v="eng"/>
    <n v="304"/>
    <n v="1783"/>
    <n v="93"/>
    <s v="1/1/2004"/>
    <x v="1162"/>
    <n v="7203.32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09"/>
    <x v="2480"/>
    <s v="Bret Easton Ellis"/>
    <n v="3.46"/>
    <x v="6"/>
    <s v="3453190149"/>
    <s v="9783453190146"/>
    <s v="ger"/>
    <n v="832"/>
    <n v="46"/>
    <n v="0"/>
    <s v="2/22/2010"/>
    <x v="1655"/>
    <n v="159.16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12"/>
    <x v="2480"/>
    <s v="Bret Easton Ellis/Pierre Guglielmina"/>
    <n v="3.46"/>
    <x v="6"/>
    <s v="2264031913"/>
    <s v="9782264031914"/>
    <s v="fre"/>
    <n v="537"/>
    <n v="56"/>
    <n v="5"/>
    <s v="2/15/2001"/>
    <x v="1023"/>
    <n v="193.76"/>
    <n v="3.46"/>
    <n v="3.46"/>
    <n v="0"/>
    <n v="0"/>
    <s v="Bret Easton Ellis"/>
    <s v="Pierre Guglielmi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23"/>
    <x v="6374"/>
    <s v="Jen Lancaster"/>
    <n v="4.0599999999999996"/>
    <x v="8"/>
    <s v="0451221257"/>
    <s v="9780451221254"/>
    <s v="eng"/>
    <n v="380"/>
    <n v="28940"/>
    <n v="1632"/>
    <s v="5/1/2007"/>
    <x v="141"/>
    <n v="117496.4"/>
    <n v="3.9799999999999995"/>
    <n v="3.9629583803554183"/>
    <n v="1.7041619644581285E-2"/>
    <n v="4.2818139810505747E-3"/>
    <s v="Jen Lanca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46"/>
    <x v="6375"/>
    <s v="Nora Roberts"/>
    <n v="4.1399999999999997"/>
    <x v="11"/>
    <s v="0515141658"/>
    <s v="9780515141658"/>
    <s v="eng"/>
    <n v="321"/>
    <n v="46146"/>
    <n v="1158"/>
    <s v="8/29/2006"/>
    <x v="271"/>
    <n v="191044.43999999997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47"/>
    <x v="6376"/>
    <s v="Nora Roberts"/>
    <n v="3.92"/>
    <x v="9"/>
    <s v="0373285434"/>
    <s v="9780373285433"/>
    <s v="eng"/>
    <n v="395"/>
    <n v="6650"/>
    <n v="150"/>
    <s v="11/21/2006"/>
    <x v="1425"/>
    <n v="26068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48"/>
    <x v="6377"/>
    <s v="Nora Roberts"/>
    <n v="3.8"/>
    <x v="18"/>
    <s v="0373285248"/>
    <s v="9780373285242"/>
    <s v="eng"/>
    <n v="411"/>
    <n v="989"/>
    <n v="32"/>
    <s v="9/19/2006"/>
    <x v="1656"/>
    <n v="3758.2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49"/>
    <x v="6378"/>
    <s v="Nora Roberts"/>
    <n v="3.8"/>
    <x v="18"/>
    <s v="0515140775"/>
    <s v="9780515140774"/>
    <s v="eng"/>
    <n v="96"/>
    <n v="6798"/>
    <n v="162"/>
    <s v="9/27/2005"/>
    <x v="271"/>
    <n v="25832.399999999998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50"/>
    <x v="6379"/>
    <s v="Nora Roberts"/>
    <n v="4"/>
    <x v="9"/>
    <s v="0399153721"/>
    <s v="9780399153723"/>
    <s v="eng"/>
    <n v="391"/>
    <n v="37314"/>
    <n v="1040"/>
    <s v="7/11/2006"/>
    <x v="44"/>
    <n v="149256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51"/>
    <x v="6380"/>
    <s v="Nora Roberts"/>
    <n v="4.4000000000000004"/>
    <x v="23"/>
    <s v="0399147314"/>
    <s v="9780399147319"/>
    <s v="eng"/>
    <n v="852"/>
    <n v="667"/>
    <n v="5"/>
    <s v="6/4/2001"/>
    <x v="670"/>
    <n v="2934.8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52"/>
    <x v="6381"/>
    <s v="Nora Roberts"/>
    <n v="3.73"/>
    <x v="3"/>
    <s v="0373285388"/>
    <s v="9780373285389"/>
    <s v="eng"/>
    <n v="301"/>
    <n v="5641"/>
    <n v="315"/>
    <s v="10/24/2006"/>
    <x v="1656"/>
    <n v="21040.93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53"/>
    <x v="6382"/>
    <s v="Nora Roberts"/>
    <n v="4.03"/>
    <x v="8"/>
    <s v="0553589474"/>
    <s v="9780553589474"/>
    <s v="eng"/>
    <n v="481"/>
    <n v="11035"/>
    <n v="418"/>
    <s v="3/27/2012"/>
    <x v="163"/>
    <n v="44471.05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54"/>
    <x v="6383"/>
    <s v="Nora Roberts"/>
    <n v="4.09"/>
    <x v="8"/>
    <s v="0373285132"/>
    <s v="9780373285136"/>
    <s v="eng"/>
    <n v="441"/>
    <n v="11070"/>
    <n v="150"/>
    <s v="1/28/2006"/>
    <x v="1657"/>
    <n v="45276.299999999996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55"/>
    <x v="6384"/>
    <s v="Nora Roberts"/>
    <n v="4.1100000000000003"/>
    <x v="11"/>
    <s v="037328523X"/>
    <s v="9780373285235"/>
    <s v="eng"/>
    <n v="458"/>
    <n v="9423"/>
    <n v="90"/>
    <s v="6/16/2006"/>
    <x v="1657"/>
    <n v="38728.530000000006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64"/>
    <x v="6385"/>
    <s v="David Schickler"/>
    <n v="3.61"/>
    <x v="12"/>
    <s v="0385335679"/>
    <s v="9780385335676"/>
    <s v="eng"/>
    <n v="288"/>
    <n v="2665"/>
    <n v="304"/>
    <s v="8/27/2002"/>
    <x v="573"/>
    <n v="9620.65"/>
    <n v="3.61"/>
    <n v="3.61"/>
    <n v="0"/>
    <n v="0"/>
    <s v="David Schick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69"/>
    <x v="6386"/>
    <s v="Robert D. Putnam"/>
    <n v="3.83"/>
    <x v="7"/>
    <s v="0691037388"/>
    <s v="9780691037387"/>
    <s v="eng"/>
    <n v="280"/>
    <n v="604"/>
    <n v="34"/>
    <s v="6/16/1994"/>
    <x v="101"/>
    <n v="2313.3200000000002"/>
    <n v="3.793333333333333"/>
    <n v="3.8033370577281187"/>
    <n v="-1.0003724394785696E-2"/>
    <n v="-2.6371856928257549E-3"/>
    <s v="Robert D. Putn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71"/>
    <x v="6387"/>
    <s v="Robert D. Putnam"/>
    <n v="3.75"/>
    <x v="3"/>
    <s v="0131541951"/>
    <s v="9780131541955"/>
    <s v="eng"/>
    <n v="246"/>
    <n v="4"/>
    <n v="1"/>
    <s v="1/1/1976"/>
    <x v="209"/>
    <n v="15"/>
    <n v="3.793333333333333"/>
    <n v="3.8033370577281187"/>
    <n v="-1.0003724394785696E-2"/>
    <n v="-2.6371856928257549E-3"/>
    <s v="Robert D. Putn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75"/>
    <x v="6388"/>
    <s v="Burton G. Malkiel"/>
    <n v="4.0999999999999996"/>
    <x v="8"/>
    <s v="0393057828"/>
    <s v="9780393057829"/>
    <s v="en-US"/>
    <n v="416"/>
    <n v="50"/>
    <n v="6"/>
    <s v="4/17/2003"/>
    <x v="120"/>
    <n v="204.99999999999997"/>
    <n v="4.0999999999999996"/>
    <n v="4.0999999999999996"/>
    <n v="0"/>
    <n v="0"/>
    <s v="Burton G. Malk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79"/>
    <x v="6388"/>
    <s v="Burton G. Malkiel/Christopher Flavin"/>
    <n v="4.0999999999999996"/>
    <x v="8"/>
    <s v="0393019993"/>
    <s v="9780393019995"/>
    <s v="eng"/>
    <n v="377"/>
    <n v="9"/>
    <n v="1"/>
    <s v="1/1/1985"/>
    <x v="102"/>
    <n v="36.9"/>
    <n v="4.0999999999999996"/>
    <n v="4.0999999999999996"/>
    <n v="0"/>
    <n v="0"/>
    <s v="Burton G. Malkiel"/>
    <s v="Christopher Flav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85"/>
    <x v="6389"/>
    <s v="Brad Meltzer/Rags Morales/Michael Bair/Joss Whedon"/>
    <n v="4.04"/>
    <x v="8"/>
    <s v="1401204589"/>
    <s v="9781401204587"/>
    <s v="eng"/>
    <n v="288"/>
    <n v="18289"/>
    <n v="614"/>
    <s v="8/16/2006"/>
    <x v="1080"/>
    <n v="73887.56"/>
    <n v="4.04"/>
    <n v="4.04"/>
    <n v="0"/>
    <n v="0"/>
    <s v="Brad Meltzer"/>
    <s v="Rags Morales"/>
    <s v="Michael Bair"/>
    <s v="Joss Whe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88"/>
    <x v="6390"/>
    <s v="Kurt Busiek/Stuart Immonen"/>
    <n v="4.24"/>
    <x v="5"/>
    <s v="1401204511"/>
    <s v="9781401204518"/>
    <s v="eng"/>
    <n v="208"/>
    <n v="6368"/>
    <n v="307"/>
    <s v="4/9/2013"/>
    <x v="1080"/>
    <n v="27000.32"/>
    <n v="4.24"/>
    <n v="4.24"/>
    <n v="0"/>
    <n v="0"/>
    <s v="Kurt Busiek"/>
    <s v="Stuart Immon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90"/>
    <x v="6391"/>
    <s v="Deborah Bray Haddock"/>
    <n v="4.16"/>
    <x v="11"/>
    <s v="0737303948"/>
    <s v="9780737303940"/>
    <s v="eng"/>
    <n v="336"/>
    <n v="276"/>
    <n v="19"/>
    <s v="8/21/2001"/>
    <x v="347"/>
    <n v="1148.1600000000001"/>
    <n v="4.16"/>
    <n v="4.16"/>
    <n v="0"/>
    <n v="0"/>
    <s v="Deborah Bray Hadd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92"/>
    <x v="6392"/>
    <s v="Margaret Peterson Haddix"/>
    <n v="4.0199999999999996"/>
    <x v="8"/>
    <s v="0689873743"/>
    <s v="9780689873744"/>
    <s v="eng"/>
    <n v="224"/>
    <n v="276"/>
    <n v="52"/>
    <s v="10/1/2005"/>
    <x v="356"/>
    <n v="1109.52"/>
    <n v="4.0199999999999996"/>
    <n v="4.0199999999999996"/>
    <n v="0"/>
    <n v="0"/>
    <s v="Margaret Peterson Hadd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93"/>
    <x v="6393"/>
    <s v="Milan Kundera/Linda Asher"/>
    <n v="3.68"/>
    <x v="12"/>
    <s v="0060175648"/>
    <s v="9780060175641"/>
    <s v="eng"/>
    <n v="176"/>
    <n v="266"/>
    <n v="31"/>
    <s v="4/21/1998"/>
    <x v="26"/>
    <n v="978.88"/>
    <n v="3.7880000000000003"/>
    <n v="3.7226830203142964"/>
    <n v="6.5316979685703824E-2"/>
    <n v="1.7243130856838391E-2"/>
    <s v="Milan Kundera"/>
    <s v="Linda A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97"/>
    <x v="6394"/>
    <s v="Milan Kundera/Linda Asher"/>
    <n v="3.66"/>
    <x v="12"/>
    <s v="0060928417"/>
    <s v="9780060928414"/>
    <s v="eng"/>
    <n v="156"/>
    <n v="9760"/>
    <n v="402"/>
    <s v="4/11/1997"/>
    <x v="67"/>
    <n v="35721.599999999999"/>
    <n v="3.7880000000000003"/>
    <n v="3.7226830203142964"/>
    <n v="6.5316979685703824E-2"/>
    <n v="1.7243130856838391E-2"/>
    <s v="Milan Kundera"/>
    <s v="Linda A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01"/>
    <x v="6395"/>
    <s v="Milan Kundera/Suzanne Rappaport"/>
    <n v="3.87"/>
    <x v="7"/>
    <s v="0571206921"/>
    <s v="9780571206926"/>
    <s v="eng"/>
    <n v="287"/>
    <n v="14928"/>
    <n v="470"/>
    <s v="8/21/2000"/>
    <x v="669"/>
    <n v="57771.360000000001"/>
    <n v="3.87"/>
    <n v="3.87"/>
    <n v="0"/>
    <n v="0"/>
    <s v="Milan Kundera"/>
    <s v="Suzanne Rappapo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23"/>
    <x v="6396"/>
    <s v="Martin E.P. Seligman"/>
    <n v="4"/>
    <x v="9"/>
    <s v="1400078393"/>
    <s v="9781400078394"/>
    <s v="eng"/>
    <n v="319"/>
    <n v="13891"/>
    <n v="628"/>
    <s v="1/3/2006"/>
    <x v="32"/>
    <n v="55564"/>
    <n v="3.9750000000000001"/>
    <n v="3.9809983932875124"/>
    <n v="-5.9983932875122825E-3"/>
    <n v="-1.509029757864725E-3"/>
    <s v="Martin E.P. Selig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30"/>
    <x v="6397"/>
    <s v="Robert McCloskey"/>
    <n v="4.08"/>
    <x v="8"/>
    <s v="0142404152"/>
    <s v="9780142404157"/>
    <s v="en-US"/>
    <n v="149"/>
    <n v="279"/>
    <n v="24"/>
    <s v="12/29/2005"/>
    <x v="601"/>
    <n v="1138.32"/>
    <n v="4.0975000000000001"/>
    <n v="4.1030931122448981"/>
    <n v="-5.593112244898002E-3"/>
    <n v="-1.3650060390233074E-3"/>
    <s v="Robert McClos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31"/>
    <x v="6398"/>
    <s v="Robin Lane Fox"/>
    <n v="3.91"/>
    <x v="9"/>
    <s v="0465024963"/>
    <s v="9780465024964"/>
    <s v="eng"/>
    <n v="672"/>
    <n v="1315"/>
    <n v="69"/>
    <s v="10/9/2006"/>
    <x v="165"/>
    <n v="5141.6500000000005"/>
    <n v="3.91"/>
    <n v="3.9100000000000006"/>
    <n v="0"/>
    <n v="0"/>
    <s v="Robin Lane F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33"/>
    <x v="6399"/>
    <s v="Padraic Colum/Willy Pogány"/>
    <n v="3.9"/>
    <x v="7"/>
    <s v="0689868839"/>
    <s v="9780689868832"/>
    <s v="eng"/>
    <n v="256"/>
    <n v="109"/>
    <n v="15"/>
    <s v="7/1/2004"/>
    <x v="389"/>
    <n v="425.09999999999997"/>
    <n v="3.9"/>
    <n v="3.8999999999999995"/>
    <n v="0"/>
    <n v="0"/>
    <s v="Padraic Colum"/>
    <s v="Willy Pogá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34"/>
    <x v="6400"/>
    <s v="Homer Hickam"/>
    <n v="4.1399999999999997"/>
    <x v="11"/>
    <s v="0440237165"/>
    <s v="9780440237167"/>
    <s v="eng"/>
    <n v="400"/>
    <n v="1193"/>
    <n v="103"/>
    <s v="9/4/2001"/>
    <x v="1658"/>
    <n v="4939.0199999999995"/>
    <n v="4.1399999999999997"/>
    <n v="4.1399999999999997"/>
    <n v="0"/>
    <n v="0"/>
    <s v="Homer Hick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46"/>
    <x v="1106"/>
    <s v="Viktor E. Frankl/Ilse Lasch/Harold S. Kushner/William J. Winslade"/>
    <n v="4.3600000000000003"/>
    <x v="4"/>
    <s v="0807014273"/>
    <s v="9780807014271"/>
    <s v="eng"/>
    <n v="165"/>
    <n v="3023"/>
    <n v="303"/>
    <s v="6/1/2006"/>
    <x v="494"/>
    <n v="13180.28"/>
    <n v="4.3600000000000003"/>
    <n v="4.3600000000000003"/>
    <n v="0"/>
    <n v="0"/>
    <s v="Viktor E. Frankl"/>
    <s v="Ilse Lasch"/>
    <s v="Harold S. Kushner"/>
    <s v="William J. Winsla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47"/>
    <x v="1106"/>
    <s v="Viktor E. Frankl/Ilse Lasch/Gordon W. Allport"/>
    <n v="4.3600000000000003"/>
    <x v="4"/>
    <s v="1844132390"/>
    <s v="9781844132393"/>
    <s v="eng"/>
    <n v="160"/>
    <n v="1959"/>
    <n v="198"/>
    <s v="5/6/2004"/>
    <x v="1659"/>
    <n v="8541.24"/>
    <n v="4.3600000000000003"/>
    <n v="4.3600000000000003"/>
    <n v="0"/>
    <n v="0"/>
    <s v="Viktor E. Frankl"/>
    <s v="Ilse Lasch"/>
    <s v="Gordon W. Allpo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54"/>
    <x v="6401"/>
    <s v="Rheta Grimsley Johnson"/>
    <n v="3.72"/>
    <x v="3"/>
    <s v="0886875536"/>
    <s v="9780886875534"/>
    <s v="eng"/>
    <n v="256"/>
    <n v="20"/>
    <n v="1"/>
    <s v="12/31/1989"/>
    <x v="1660"/>
    <n v="74.400000000000006"/>
    <n v="3.72"/>
    <n v="3.72"/>
    <n v="0"/>
    <n v="0"/>
    <s v="Rheta Grimsley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56"/>
    <x v="6402"/>
    <s v="Chip Kidd/Jean Schulz/Charles M. Schulz/Geoff Spear"/>
    <n v="4.38"/>
    <x v="4"/>
    <s v="0375714634"/>
    <s v="9780375714634"/>
    <s v="eng"/>
    <n v="368"/>
    <n v="592"/>
    <n v="39"/>
    <s v="10/28/2003"/>
    <x v="83"/>
    <n v="2592.96"/>
    <n v="4.38"/>
    <n v="4.38"/>
    <n v="0"/>
    <n v="0"/>
    <s v="Chip Kidd"/>
    <s v="Jean Schulz"/>
    <s v="Charles M. Schulz"/>
    <s v="Geoff Spe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65"/>
    <x v="6403"/>
    <s v="Paramahansa Yogananda"/>
    <n v="4.2300000000000004"/>
    <x v="5"/>
    <s v="8120818946"/>
    <s v="9788120818941"/>
    <s v="eng"/>
    <n v="516"/>
    <n v="9"/>
    <n v="0"/>
    <s v="10/1/2002"/>
    <x v="1661"/>
    <n v="38.070000000000007"/>
    <n v="4.2949999999999999"/>
    <n v="4.3564110429447851"/>
    <n v="-6.1411042944785166E-2"/>
    <n v="-1.4298263782254987E-2"/>
    <s v="Paramahansa Yogana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75"/>
    <x v="6404"/>
    <s v="Jeff Shaara"/>
    <n v="4.22"/>
    <x v="5"/>
    <s v="0345461363"/>
    <s v="9780345461360"/>
    <s v="eng"/>
    <n v="636"/>
    <n v="4809"/>
    <n v="315"/>
    <s v="8/30/2005"/>
    <x v="10"/>
    <n v="20293.98"/>
    <n v="4.166666666666667"/>
    <n v="4.1980630660191629"/>
    <n v="-3.1396399352495941E-2"/>
    <n v="-7.5351358445990254E-3"/>
    <s v="Jeff Sha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84"/>
    <x v="6405"/>
    <s v="Kuki Gallmann"/>
    <n v="3.8"/>
    <x v="18"/>
    <s v="0060954833"/>
    <s v="9780060954833"/>
    <s v="eng"/>
    <n v="336"/>
    <n v="313"/>
    <n v="19"/>
    <s v="3/22/2000"/>
    <x v="9"/>
    <n v="1189.3999999999999"/>
    <n v="3.8"/>
    <n v="3.7999999999999994"/>
    <n v="0"/>
    <n v="0"/>
    <s v="Kuki Ga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87"/>
    <x v="284"/>
    <s v="Dan Brown"/>
    <n v="3.89"/>
    <x v="7"/>
    <s v="0743486226"/>
    <s v="9780743486224"/>
    <s v="eng"/>
    <n v="572"/>
    <n v="5738"/>
    <n v="630"/>
    <s v="7/28/2003"/>
    <x v="73"/>
    <n v="22320.82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89"/>
    <x v="6406"/>
    <s v="Augustine of Hippo"/>
    <n v="4.3600000000000003"/>
    <x v="4"/>
    <s v="0800730305"/>
    <s v="9780800730307"/>
    <s v="eng"/>
    <n v="255"/>
    <n v="20"/>
    <n v="2"/>
    <s v="3/1/1992"/>
    <x v="1662"/>
    <n v="87.2"/>
    <n v="4.5150000000000006"/>
    <n v="4.4315384615384614"/>
    <n v="8.3461538461539142E-2"/>
    <n v="1.8485390578413984E-2"/>
    <s v="Augustine of Hipp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90"/>
    <x v="6407"/>
    <s v="Hannah Arendt/Joanna Vecchiarelli Scott/Judith Chelius Stark"/>
    <n v="3.91"/>
    <x v="9"/>
    <s v="0226025977"/>
    <s v="9780226025971"/>
    <s v="eng"/>
    <n v="254"/>
    <n v="95"/>
    <n v="10"/>
    <s v="4/26/1998"/>
    <x v="189"/>
    <n v="371.45"/>
    <n v="3.91"/>
    <n v="3.9099999999999997"/>
    <n v="0"/>
    <n v="0"/>
    <s v="Hannah Arendt"/>
    <s v="Joanna Vecchiarelli Scott"/>
    <s v="Judith Chelius St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97"/>
    <x v="6408"/>
    <s v="Sophie Braimbridge/Erica Jankovich"/>
    <n v="2.62"/>
    <x v="26"/>
    <s v="1584794941"/>
    <s v="9781584794943"/>
    <s v="eng"/>
    <n v="144"/>
    <n v="2"/>
    <n v="1"/>
    <s v="4/1/2006"/>
    <x v="1082"/>
    <n v="5.24"/>
    <n v="2.62"/>
    <n v="2.62"/>
    <n v="0"/>
    <n v="0"/>
    <s v="Sophie Braimbridge"/>
    <s v="Erica Jank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06"/>
    <x v="6409"/>
    <s v="Sarah Mlynowski"/>
    <n v="3.67"/>
    <x v="12"/>
    <s v="0373895887"/>
    <s v="9780373895885"/>
    <s v="eng"/>
    <n v="311"/>
    <n v="1725"/>
    <n v="120"/>
    <s v="7/25/2006"/>
    <x v="198"/>
    <n v="6330.75"/>
    <n v="3.793333333333333"/>
    <n v="3.8280266412114377"/>
    <n v="-3.4693307878104651E-2"/>
    <n v="-9.1458632367586966E-3"/>
    <s v="Sarah Mlyn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07"/>
    <x v="6410"/>
    <s v="Sarah Mlynowski"/>
    <n v="4.05"/>
    <x v="8"/>
    <s v="0385733879"/>
    <s v="9780385733878"/>
    <s v="eng"/>
    <n v="324"/>
    <n v="4370"/>
    <n v="221"/>
    <s v="6/26/2007"/>
    <x v="46"/>
    <n v="17698.5"/>
    <n v="3.793333333333333"/>
    <n v="3.8280266412114377"/>
    <n v="-3.4693307878104651E-2"/>
    <n v="-9.1458632367586966E-3"/>
    <s v="Sarah Mlyn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10"/>
    <x v="6411"/>
    <s v="Sarah Mlynowski"/>
    <n v="3.73"/>
    <x v="3"/>
    <s v="0385731841"/>
    <s v="9780385731843"/>
    <s v="en-GB"/>
    <n v="310"/>
    <n v="8709"/>
    <n v="534"/>
    <s v="6/13/2006"/>
    <x v="15"/>
    <n v="32484.57"/>
    <n v="3.793333333333333"/>
    <n v="3.8280266412114377"/>
    <n v="-3.4693307878104651E-2"/>
    <n v="-9.1458632367586966E-3"/>
    <s v="Sarah Mlyn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11"/>
    <x v="317"/>
    <s v="Sarah Mlynowski"/>
    <n v="3.67"/>
    <x v="12"/>
    <s v="0778300854"/>
    <s v="9780778300854"/>
    <s v="eng"/>
    <n v="400"/>
    <n v="1"/>
    <n v="0"/>
    <s v="4/15/2005"/>
    <x v="60"/>
    <n v="3.67"/>
    <n v="3.793333333333333"/>
    <n v="3.8280266412114377"/>
    <n v="-3.4693307878104651E-2"/>
    <n v="-9.1458632367586966E-3"/>
    <s v="Sarah Mlyn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12"/>
    <x v="6412"/>
    <s v="Sarah Mlynowski"/>
    <n v="3.97"/>
    <x v="9"/>
    <s v="0385731825"/>
    <s v="9780385731829"/>
    <s v="eng"/>
    <n v="288"/>
    <n v="4863"/>
    <n v="221"/>
    <s v="6/13/2006"/>
    <x v="15"/>
    <n v="19306.11"/>
    <n v="3.793333333333333"/>
    <n v="3.8280266412114377"/>
    <n v="-3.4693307878104651E-2"/>
    <n v="-9.1458632367586966E-3"/>
    <s v="Sarah Mlyn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14"/>
    <x v="6413"/>
    <s v="Tomie dePaola"/>
    <n v="4.0999999999999996"/>
    <x v="8"/>
    <s v="0156119072"/>
    <s v="9780156119078"/>
    <s v="en-US"/>
    <n v="32"/>
    <n v="462"/>
    <n v="35"/>
    <s v="4/25/1979"/>
    <x v="103"/>
    <n v="1894.1999999999998"/>
    <n v="4.1233333333333331"/>
    <n v="4.1725982384823848"/>
    <n v="-4.9264905149051685E-2"/>
    <n v="-1.1947834716827411E-2"/>
    <s v="Tomie dePa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16"/>
    <x v="6414"/>
    <s v="Tomie dePaola"/>
    <n v="4.08"/>
    <x v="8"/>
    <s v="0823410773"/>
    <s v="9780823410774"/>
    <s v="en-US"/>
    <n v="30"/>
    <n v="89"/>
    <n v="5"/>
    <s v="1/1/1992"/>
    <x v="1663"/>
    <n v="363.12"/>
    <n v="4.1233333333333331"/>
    <n v="4.1725982384823848"/>
    <n v="-4.9264905149051685E-2"/>
    <n v="-1.1947834716827411E-2"/>
    <s v="Tomie dePa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26"/>
    <x v="6415"/>
    <s v="Janwillem van de Wetering"/>
    <n v="3.97"/>
    <x v="9"/>
    <s v="1569471037"/>
    <s v="9781569471036"/>
    <s v="eng"/>
    <n v="293"/>
    <n v="174"/>
    <n v="8"/>
    <s v="7/1/2003"/>
    <x v="1664"/>
    <n v="690.78000000000009"/>
    <n v="3.97"/>
    <n v="3.9700000000000006"/>
    <n v="0"/>
    <n v="0"/>
    <s v="Janwillem van de Wete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29"/>
    <x v="6416"/>
    <s v="Janwillem van de Wetering/Arthur P. Yin"/>
    <n v="3.57"/>
    <x v="10"/>
    <s v="156947124X"/>
    <s v="9781569471241"/>
    <s v="eng"/>
    <n v="149"/>
    <n v="39"/>
    <n v="5"/>
    <s v="7/1/1998"/>
    <x v="1664"/>
    <n v="139.22999999999999"/>
    <n v="3.57"/>
    <n v="3.57"/>
    <n v="0"/>
    <n v="0"/>
    <s v="Janwillem van de Wetering"/>
    <s v="Arthur P. Y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36"/>
    <x v="6417"/>
    <s v="Chiho Saito"/>
    <n v="4"/>
    <x v="9"/>
    <s v="1591162068"/>
    <s v="9781591162063"/>
    <s v="eng"/>
    <n v="200"/>
    <n v="1292"/>
    <n v="20"/>
    <s v="3/10/2004"/>
    <x v="169"/>
    <n v="5168"/>
    <n v="3.9633333333333334"/>
    <n v="4.0258748943364324"/>
    <n v="-6.2541561003099044E-2"/>
    <n v="-1.578004062315367E-2"/>
    <s v="Chiho Sai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37"/>
    <x v="6418"/>
    <s v="Chiho Saito/Be-Pas"/>
    <n v="4.05"/>
    <x v="8"/>
    <s v="1591162076"/>
    <s v="9781591162070"/>
    <s v="eng"/>
    <n v="200"/>
    <n v="1153"/>
    <n v="16"/>
    <s v="2/4/2004"/>
    <x v="169"/>
    <n v="4669.6499999999996"/>
    <n v="4.05"/>
    <n v="4.05"/>
    <n v="0"/>
    <n v="0"/>
    <s v="Chiho Saito"/>
    <s v="Be-P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39"/>
    <x v="6419"/>
    <s v="Chiho Saito"/>
    <n v="4.0599999999999996"/>
    <x v="8"/>
    <s v="1591160685"/>
    <s v="9781591160687"/>
    <s v="eng"/>
    <n v="192"/>
    <n v="1060"/>
    <n v="18"/>
    <s v="10/1/2003"/>
    <x v="169"/>
    <n v="4303.5999999999995"/>
    <n v="3.9633333333333334"/>
    <n v="4.0258748943364324"/>
    <n v="-6.2541561003099044E-2"/>
    <n v="-1.578004062315367E-2"/>
    <s v="Chiho Sai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40"/>
    <x v="6420"/>
    <s v="Chiho Saito/Lillian Olsen/Be-Papas"/>
    <n v="4.0199999999999996"/>
    <x v="8"/>
    <s v="1591161452"/>
    <s v="9781591161455"/>
    <s v="eng"/>
    <n v="168"/>
    <n v="1017"/>
    <n v="33"/>
    <s v="3/3/2004"/>
    <x v="169"/>
    <n v="4088.3399999999997"/>
    <n v="4.0199999999999996"/>
    <n v="4.0199999999999996"/>
    <n v="0"/>
    <n v="0"/>
    <s v="Chiho Saito"/>
    <s v="Lillian Olsen"/>
    <s v="Be-Pap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52"/>
    <x v="6421"/>
    <s v="Plotinus/Stephen MacKenna/John M. Dillon"/>
    <n v="4.0599999999999996"/>
    <x v="8"/>
    <s v="014044520X"/>
    <s v="9780140445206"/>
    <s v="eng"/>
    <n v="688"/>
    <n v="2481"/>
    <n v="35"/>
    <s v="6/27/1991"/>
    <x v="53"/>
    <n v="10072.859999999999"/>
    <n v="4.0599999999999996"/>
    <n v="4.0599999999999996"/>
    <n v="0"/>
    <n v="0"/>
    <s v="Plotinus"/>
    <s v="Stephen MacKenna"/>
    <s v="John M. Dill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53"/>
    <x v="6422"/>
    <s v="Plotinus/A.H. Armstrong"/>
    <n v="4.5199999999999996"/>
    <x v="0"/>
    <s v="0674994884"/>
    <s v="9780674994881"/>
    <s v="eng"/>
    <n v="464"/>
    <n v="27"/>
    <n v="3"/>
    <s v="1/1/1984"/>
    <x v="1665"/>
    <n v="122.03999999999999"/>
    <n v="4.5199999999999996"/>
    <n v="4.5199999999999996"/>
    <n v="0"/>
    <n v="0"/>
    <s v="Plotinus"/>
    <s v="A.H.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54"/>
    <x v="6423"/>
    <s v="Karl Jaspers/Ralph Manheim"/>
    <n v="3.92"/>
    <x v="9"/>
    <s v="0156075008"/>
    <s v="9780156075008"/>
    <s v="eng"/>
    <n v="138"/>
    <n v="42"/>
    <n v="4"/>
    <s v="10/23/1974"/>
    <x v="1666"/>
    <n v="164.64"/>
    <n v="3.92"/>
    <n v="3.9199999999999995"/>
    <n v="0"/>
    <n v="0"/>
    <s v="Karl Jaspers"/>
    <s v="Ralph Manhe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74"/>
    <x v="6424"/>
    <s v="Frances Stonor Saunders"/>
    <n v="4.01"/>
    <x v="8"/>
    <s v="1565846648"/>
    <s v="9781565846647"/>
    <s v="eng"/>
    <n v="509"/>
    <n v="13"/>
    <n v="1"/>
    <s v="4/1/2001"/>
    <x v="17"/>
    <n v="52.129999999999995"/>
    <n v="4.01"/>
    <n v="4.01"/>
    <n v="0"/>
    <n v="0"/>
    <s v="Frances Stonor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89"/>
    <x v="6425"/>
    <s v="Stephen W. Frey"/>
    <n v="3.72"/>
    <x v="3"/>
    <s v="0345428307"/>
    <s v="9780345428301"/>
    <s v="eng"/>
    <n v="358"/>
    <n v="607"/>
    <n v="22"/>
    <s v="1/2/2002"/>
    <x v="469"/>
    <n v="2258.04"/>
    <n v="3.7725000000000004"/>
    <n v="3.8809939024390236"/>
    <n v="-0.10849390243902324"/>
    <n v="-2.8759152402656918E-2"/>
    <s v="Stephen W.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92"/>
    <x v="6426"/>
    <s v="Stephen W. Frey"/>
    <n v="3.98"/>
    <x v="9"/>
    <s v="0345457617"/>
    <s v="9780345457615"/>
    <s v="eng"/>
    <n v="415"/>
    <n v="2173"/>
    <n v="89"/>
    <s v="12/27/2005"/>
    <x v="469"/>
    <n v="8648.5399999999991"/>
    <n v="3.7725000000000004"/>
    <n v="3.8809939024390236"/>
    <n v="-0.10849390243902324"/>
    <n v="-2.8759152402656918E-2"/>
    <s v="Stephen W.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96"/>
    <x v="6427"/>
    <s v="Carole Marsh"/>
    <n v="3.61"/>
    <x v="12"/>
    <s v="0635034700"/>
    <s v="9780635034700"/>
    <s v="eng"/>
    <n v="128"/>
    <n v="27"/>
    <n v="4"/>
    <s v="3/6/2006"/>
    <x v="1667"/>
    <n v="97.47"/>
    <n v="3.6133333333333333"/>
    <n v="3.6240229885057467"/>
    <n v="-1.0689655172413381E-2"/>
    <n v="-2.958391652881932E-3"/>
    <s v="Carole Mar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98"/>
    <x v="6428"/>
    <s v="Carole Marsh"/>
    <n v="3.73"/>
    <x v="3"/>
    <s v="063502389X"/>
    <s v="0710430023622"/>
    <s v="eng"/>
    <n v="145"/>
    <n v="34"/>
    <n v="6"/>
    <s v="4/1/2001"/>
    <x v="1668"/>
    <n v="126.82"/>
    <n v="3.6133333333333333"/>
    <n v="3.6240229885057467"/>
    <n v="-1.0689655172413381E-2"/>
    <n v="-2.958391652881932E-3"/>
    <s v="Carole Mar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01"/>
    <x v="6429"/>
    <s v="Carole Marsh"/>
    <n v="3.5"/>
    <x v="6"/>
    <s v="0635023911"/>
    <s v="0710430023639"/>
    <s v="eng"/>
    <n v="142"/>
    <n v="26"/>
    <n v="1"/>
    <s v="4/1/2001"/>
    <x v="1668"/>
    <n v="91"/>
    <n v="3.6133333333333333"/>
    <n v="3.6240229885057467"/>
    <n v="-1.0689655172413381E-2"/>
    <n v="-2.958391652881932E-3"/>
    <s v="Carole Mar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14"/>
    <x v="6430"/>
    <s v="Mark Cohen"/>
    <n v="3.67"/>
    <x v="12"/>
    <s v="0761542914"/>
    <s v="9780761542919"/>
    <s v="eng"/>
    <n v="96"/>
    <n v="3"/>
    <n v="1"/>
    <s v="11/18/2003"/>
    <x v="1088"/>
    <n v="11.01"/>
    <n v="3.67"/>
    <n v="3.67"/>
    <n v="0"/>
    <n v="0"/>
    <s v="Mark Co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21"/>
    <x v="6431"/>
    <s v="Peter Olafson"/>
    <n v="4.29"/>
    <x v="5"/>
    <s v="076155548X"/>
    <s v="9780761555483"/>
    <s v="eng"/>
    <n v="432"/>
    <n v="57"/>
    <n v="4"/>
    <s v="9/10/2007"/>
    <x v="1088"/>
    <n v="244.53"/>
    <n v="4.29"/>
    <n v="4.29"/>
    <n v="0"/>
    <n v="0"/>
    <s v="Peter Olaf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24"/>
    <x v="6432"/>
    <s v="Daniel Goleman"/>
    <n v="3.98"/>
    <x v="9"/>
    <s v="0553803522"/>
    <s v="9780553803525"/>
    <s v="eng"/>
    <n v="403"/>
    <n v="10327"/>
    <n v="318"/>
    <s v="9/26/2006"/>
    <x v="163"/>
    <n v="41101.46"/>
    <n v="3.9600000000000004"/>
    <n v="3.9976768525098523"/>
    <n v="-3.7676852509851866E-2"/>
    <n v="-9.5143566944070352E-3"/>
    <s v="Daniel Go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27"/>
    <x v="6433"/>
    <s v="Daniel Goleman/Warren Bennis"/>
    <n v="3.82"/>
    <x v="7"/>
    <s v="1593979746"/>
    <s v="9781593979744"/>
    <s v="eng"/>
    <n v="0"/>
    <n v="11"/>
    <n v="2"/>
    <s v="11/14/2006"/>
    <x v="580"/>
    <n v="42.019999999999996"/>
    <n v="3.82"/>
    <n v="3.82"/>
    <n v="0"/>
    <n v="0"/>
    <s v="Daniel Goleman"/>
    <s v="Warren Ben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29"/>
    <x v="6434"/>
    <s v="Daniel Goleman"/>
    <n v="4.01"/>
    <x v="8"/>
    <s v="055380491X"/>
    <s v="9780553804911"/>
    <s v="eng"/>
    <n v="384"/>
    <n v="63501"/>
    <n v="1663"/>
    <s v="9/26/2006"/>
    <x v="131"/>
    <n v="254639.00999999998"/>
    <n v="3.9600000000000004"/>
    <n v="3.9976768525098523"/>
    <n v="-3.7676852509851866E-2"/>
    <n v="-9.5143566944070352E-3"/>
    <s v="Daniel Go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30"/>
    <x v="6435"/>
    <s v="Daniel Goleman"/>
    <n v="4.04"/>
    <x v="8"/>
    <s v="1590300106"/>
    <s v="9781590300107"/>
    <s v="eng"/>
    <n v="288"/>
    <n v="302"/>
    <n v="8"/>
    <s v="1/14/2003"/>
    <x v="22"/>
    <n v="1220.08"/>
    <n v="3.9600000000000004"/>
    <n v="3.9976768525098523"/>
    <n v="-3.7676852509851866E-2"/>
    <n v="-9.5143566944070352E-3"/>
    <s v="Daniel Go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44"/>
    <x v="6436"/>
    <s v="Yohanan Aharoni/Michael Avi-Yonah"/>
    <n v="4.32"/>
    <x v="4"/>
    <s v="0025006053"/>
    <s v="9780025006058"/>
    <s v="en-US"/>
    <n v="215"/>
    <n v="14"/>
    <n v="2"/>
    <s v="3/17/1993"/>
    <x v="1669"/>
    <n v="60.480000000000004"/>
    <n v="4.32"/>
    <n v="4.32"/>
    <n v="0"/>
    <n v="0"/>
    <s v="Yohanan Aharoni"/>
    <s v="Michael Avi-Yona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48"/>
    <x v="6437"/>
    <s v="Margaret MacMillan/Richard Holbrooke"/>
    <n v="4.08"/>
    <x v="8"/>
    <s v="0375760520"/>
    <s v="9780375760525"/>
    <s v="eng"/>
    <n v="570"/>
    <n v="9679"/>
    <n v="640"/>
    <s v="9/9/2003"/>
    <x v="423"/>
    <n v="39490.32"/>
    <n v="4.08"/>
    <n v="4.08"/>
    <n v="0"/>
    <n v="0"/>
    <s v="Margaret MacMillan"/>
    <s v="Richard Holbroo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84"/>
    <x v="6438"/>
    <s v="Xenophon/Edgar C. Marchant/G.W. Bowersock"/>
    <n v="4"/>
    <x v="9"/>
    <s v="0674992024"/>
    <s v="9780674992023"/>
    <s v="en-US"/>
    <n v="576"/>
    <n v="19"/>
    <n v="2"/>
    <s v="1/1/1925"/>
    <x v="228"/>
    <n v="76"/>
    <n v="4"/>
    <n v="4"/>
    <n v="0"/>
    <n v="0"/>
    <s v="Xenophon"/>
    <s v="Edgar C. Marchant"/>
    <s v="G.W. Bowers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01"/>
    <x v="6439"/>
    <s v="Jane Medwell/David Wray"/>
    <n v="3.87"/>
    <x v="7"/>
    <s v="1844450937"/>
    <s v="9781844450930"/>
    <s v="eng"/>
    <n v="218"/>
    <n v="1"/>
    <n v="0"/>
    <s v="4/1/2007"/>
    <x v="1670"/>
    <n v="3.87"/>
    <n v="3.87"/>
    <n v="3.87"/>
    <n v="0"/>
    <n v="0"/>
    <s v="Jane Medwell"/>
    <s v="David W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07"/>
    <x v="6440"/>
    <s v="Georg Wilhelm Friedrich Hegel/Carl Joachim Friedrich"/>
    <n v="3.37"/>
    <x v="14"/>
    <s v="0075536552"/>
    <s v="9780075536550"/>
    <s v="eng"/>
    <n v="552"/>
    <n v="15"/>
    <n v="4"/>
    <s v="2/1/1965"/>
    <x v="50"/>
    <n v="50.550000000000004"/>
    <n v="3.37"/>
    <n v="3.37"/>
    <n v="0"/>
    <n v="0"/>
    <s v="Georg Wilhelm Friedrich Hegel"/>
    <s v="Carl Joachim Fried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10"/>
    <x v="6441"/>
    <s v="Georg Wilhelm Friedrich Hegel"/>
    <n v="4.78"/>
    <x v="2"/>
    <s v="3787307672"/>
    <s v="9783787307678"/>
    <s v="ger"/>
    <n v="337"/>
    <n v="1"/>
    <n v="0"/>
    <s v="1/1/1994"/>
    <x v="1671"/>
    <n v="4.78"/>
    <n v="3.86"/>
    <n v="3.86"/>
    <n v="0"/>
    <n v="0"/>
    <s v="Georg Wilhelm Friedrich He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15"/>
    <x v="6442"/>
    <s v="Walter Kaufmann"/>
    <n v="4.08"/>
    <x v="8"/>
    <s v="0452009308"/>
    <s v="9780452009301"/>
    <s v="en-US"/>
    <n v="384"/>
    <n v="5011"/>
    <n v="88"/>
    <s v="3/1/1975"/>
    <x v="138"/>
    <n v="20444.88"/>
    <n v="4.08"/>
    <n v="4.08"/>
    <n v="0"/>
    <n v="0"/>
    <s v="Walter Kauf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17"/>
    <x v="6443"/>
    <s v="Jean-Paul Sartre/Michael Walzer/George J. Becker"/>
    <n v="3.8"/>
    <x v="18"/>
    <s v="0805210474"/>
    <s v="9780805210477"/>
    <s v="eng"/>
    <n v="176"/>
    <n v="631"/>
    <n v="60"/>
    <s v="4/25/1995"/>
    <x v="357"/>
    <n v="2397.7999999999997"/>
    <n v="3.8"/>
    <n v="3.7999999999999994"/>
    <n v="0"/>
    <n v="0"/>
    <s v="Jean-Paul Sartre"/>
    <s v="Michael Walzer"/>
    <s v="George J. Be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20"/>
    <x v="6444"/>
    <s v="Eric A. Meyer"/>
    <n v="4"/>
    <x v="9"/>
    <s v="0596527330"/>
    <s v="9780596527334"/>
    <s v="en-US"/>
    <n v="518"/>
    <n v="961"/>
    <n v="29"/>
    <s v="11/1/2006"/>
    <x v="51"/>
    <n v="3844"/>
    <n v="4"/>
    <n v="4"/>
    <n v="0"/>
    <n v="0"/>
    <s v="Eric A.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22"/>
    <x v="6445"/>
    <s v="Hiromu Arakawa/Akira Watanabe"/>
    <n v="4.59"/>
    <x v="0"/>
    <s v="142151379X"/>
    <s v="9781421513799"/>
    <s v="eng"/>
    <n v="192"/>
    <n v="8634"/>
    <n v="118"/>
    <s v="8/14/2007"/>
    <x v="169"/>
    <n v="39630.06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25"/>
    <x v="6446"/>
    <s v="Makoto Inoue/Hiromu Arakawa/Alexander O. Smith/Rich Amtower"/>
    <n v="4.57"/>
    <x v="0"/>
    <s v="1421502224"/>
    <s v="9781421502229"/>
    <s v="eng"/>
    <n v="240"/>
    <n v="2779"/>
    <n v="19"/>
    <s v="1/10/2006"/>
    <x v="169"/>
    <n v="12700.03"/>
    <n v="4.57"/>
    <n v="4.57"/>
    <n v="0"/>
    <n v="0"/>
    <s v="Makoto Inoue"/>
    <s v="Hiromu Arakawa"/>
    <s v="Alexander O. Smith"/>
    <s v="Rich Amt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26"/>
    <x v="6447"/>
    <s v="Hiromu Arakawa/Akira Watanabe"/>
    <n v="4.5999999999999996"/>
    <x v="0"/>
    <s v="1421508397"/>
    <s v="9781421508399"/>
    <s v="eng"/>
    <n v="192"/>
    <n v="7480"/>
    <n v="119"/>
    <s v="3/20/2007"/>
    <x v="169"/>
    <n v="34408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36"/>
    <x v="6448"/>
    <s v="Stephen G. Kochan"/>
    <n v="3.96"/>
    <x v="9"/>
    <s v="0672326663"/>
    <s v="0752063326664"/>
    <s v="eng"/>
    <n v="576"/>
    <n v="222"/>
    <n v="16"/>
    <s v="7/8/2004"/>
    <x v="1672"/>
    <n v="879.12"/>
    <n v="3.96"/>
    <n v="3.96"/>
    <n v="0"/>
    <n v="0"/>
    <s v="Stephen G. Koc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38"/>
    <x v="6449"/>
    <s v="Walter J. Savitch"/>
    <n v="3.85"/>
    <x v="7"/>
    <s v="0131492020"/>
    <s v="9780131492028"/>
    <s v="en-US"/>
    <n v="1060"/>
    <n v="26"/>
    <n v="1"/>
    <s v="12/1/2004"/>
    <x v="209"/>
    <n v="100.10000000000001"/>
    <n v="3.84"/>
    <n v="3.838387096774194"/>
    <n v="1.6129032258058729E-3"/>
    <n v="4.2002688172027941E-4"/>
    <s v="Walter J. Sav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39"/>
    <x v="6450"/>
    <s v="Walter J. Savitch"/>
    <n v="3.83"/>
    <x v="7"/>
    <s v="0321468937"/>
    <s v="9780321468932"/>
    <s v="eng"/>
    <n v="943"/>
    <n v="36"/>
    <n v="4"/>
    <s v="3/1/2007"/>
    <x v="1673"/>
    <n v="137.88"/>
    <n v="3.84"/>
    <n v="3.838387096774194"/>
    <n v="1.6129032258058729E-3"/>
    <n v="4.2002688172027941E-4"/>
    <s v="Walter J. Sav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47"/>
    <x v="371"/>
    <s v="Homer/Edward McCrorie/Richard P. Martin"/>
    <n v="3.76"/>
    <x v="3"/>
    <s v="0801882672"/>
    <s v="9780801882678"/>
    <s v="eng"/>
    <n v="472"/>
    <n v="57"/>
    <n v="2"/>
    <s v="8/23/2005"/>
    <x v="1005"/>
    <n v="214.32"/>
    <n v="3.76"/>
    <n v="3.76"/>
    <n v="0"/>
    <n v="0"/>
    <s v="Homer"/>
    <s v="Edward McCrorie"/>
    <s v="Richard P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48"/>
    <x v="6451"/>
    <s v="Homer/Edward McCrorie/Richard P. Martin"/>
    <n v="3.76"/>
    <x v="3"/>
    <s v="0801868548"/>
    <s v="9780801868542"/>
    <s v="grc"/>
    <n v="472"/>
    <n v="6"/>
    <n v="1"/>
    <s v="4/8/2004"/>
    <x v="1005"/>
    <n v="22.56"/>
    <n v="3.76"/>
    <n v="3.76"/>
    <n v="0"/>
    <n v="0"/>
    <s v="Homer"/>
    <s v="Edward McCrorie"/>
    <s v="Richard P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49"/>
    <x v="6452"/>
    <s v="Thomas Bulfinch/Richard P. Martin"/>
    <n v="4.0999999999999996"/>
    <x v="8"/>
    <s v="0062700251"/>
    <s v="9780062700254"/>
    <s v="eng"/>
    <n v="768"/>
    <n v="66"/>
    <n v="7"/>
    <s v="12/24/1991"/>
    <x v="1458"/>
    <n v="270.59999999999997"/>
    <n v="4.0999999999999996"/>
    <n v="4.0999999999999996"/>
    <n v="0"/>
    <n v="0"/>
    <s v="Thomas Bulfinch"/>
    <s v="Richard P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51"/>
    <x v="6453"/>
    <s v="Janette K. Klingner/Sharon R. Vaughn/Alison Boardman"/>
    <n v="3.79"/>
    <x v="3"/>
    <s v="1593854463"/>
    <s v="9781593854461"/>
    <s v="eng"/>
    <n v="178"/>
    <n v="23"/>
    <n v="1"/>
    <s v="4/12/2007"/>
    <x v="1674"/>
    <n v="87.17"/>
    <n v="3.79"/>
    <n v="3.79"/>
    <n v="0"/>
    <n v="0"/>
    <s v="Janette K. Klingner"/>
    <s v="Sharon R. Vaughn"/>
    <s v="Alison Boar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70"/>
    <x v="6454"/>
    <s v="Isak Dinesen/Karen Blixen"/>
    <n v="3.93"/>
    <x v="9"/>
    <s v="0141187190"/>
    <s v="9780141187198"/>
    <s v="eng"/>
    <n v="368"/>
    <n v="85"/>
    <n v="12"/>
    <s v="10/31/2002"/>
    <x v="53"/>
    <n v="334.05"/>
    <n v="4.0449999999999999"/>
    <n v="4.1892557473834868"/>
    <n v="-0.1442557473834869"/>
    <n v="-3.5662731120763139E-2"/>
    <s v="Isak Dinesen"/>
    <s v="Karen Blix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71"/>
    <x v="6455"/>
    <s v="Isak Dinesen/Karen Blixen"/>
    <n v="4.1100000000000003"/>
    <x v="11"/>
    <s v="0679736409"/>
    <s v="9780679736400"/>
    <s v="eng"/>
    <n v="352"/>
    <n v="332"/>
    <n v="22"/>
    <s v="12/3/1991"/>
    <x v="32"/>
    <n v="1364.5200000000002"/>
    <n v="4.0449999999999999"/>
    <n v="4.1892557473834868"/>
    <n v="-0.1442557473834869"/>
    <n v="-3.5662731120763139E-2"/>
    <s v="Isak Dinesen"/>
    <s v="Karen Blix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72"/>
    <x v="6456"/>
    <s v="Judith Thurman"/>
    <n v="4.0599999999999996"/>
    <x v="8"/>
    <s v="0312135254"/>
    <s v="9780312135256"/>
    <s v="en-US"/>
    <n v="512"/>
    <n v="1041"/>
    <n v="53"/>
    <s v="10/15/1995"/>
    <x v="114"/>
    <n v="4226.46"/>
    <n v="4.0599999999999996"/>
    <n v="4.0599999999999996"/>
    <n v="0"/>
    <n v="0"/>
    <s v="Judith Thu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74"/>
    <x v="6457"/>
    <s v="Isak Dinesen/Karen Blixen"/>
    <n v="4.24"/>
    <x v="5"/>
    <s v="0679724753"/>
    <s v="9780679724759"/>
    <s v="eng"/>
    <n v="462"/>
    <n v="9298"/>
    <n v="312"/>
    <s v="10/23/1989"/>
    <x v="32"/>
    <n v="39423.520000000004"/>
    <n v="4.0449999999999999"/>
    <n v="4.1892557473834868"/>
    <n v="-0.1442557473834869"/>
    <n v="-3.5662731120763139E-2"/>
    <s v="Isak Dinesen"/>
    <s v="Karen Blix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75"/>
    <x v="6458"/>
    <s v="Isak Dinesen/Karen Blixen/Frans Lasson/Anne   Born"/>
    <n v="4.21"/>
    <x v="5"/>
    <s v="0226153118"/>
    <s v="9780226153117"/>
    <s v="eng"/>
    <n v="516"/>
    <n v="489"/>
    <n v="12"/>
    <s v="4/15/1984"/>
    <x v="189"/>
    <n v="2058.69"/>
    <n v="4.21"/>
    <n v="4.21"/>
    <n v="0"/>
    <n v="0"/>
    <s v="Isak Dinesen"/>
    <s v="Karen Blixen"/>
    <s v="Frans Lasson"/>
    <s v="Anne   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80"/>
    <x v="6459"/>
    <s v="Karen Hesse"/>
    <n v="3.72"/>
    <x v="3"/>
    <s v="0439272009"/>
    <s v="9780439272001"/>
    <s v="eng"/>
    <n v="161"/>
    <n v="4667"/>
    <n v="703"/>
    <s v="3/1/2003"/>
    <x v="282"/>
    <n v="17361.240000000002"/>
    <n v="3.77"/>
    <n v="3.7763096798352369"/>
    <n v="-6.3096798352368921E-3"/>
    <n v="-1.6736551287100509E-3"/>
    <s v="Karen He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81"/>
    <x v="6460"/>
    <s v="Karen Hesse/Wendy Watson"/>
    <n v="4.13"/>
    <x v="11"/>
    <s v="0439435404"/>
    <s v="9780439435406"/>
    <s v="eng"/>
    <n v="32"/>
    <n v="955"/>
    <n v="195"/>
    <s v="8/1/2004"/>
    <x v="739"/>
    <n v="3944.15"/>
    <n v="4.13"/>
    <n v="4.13"/>
    <n v="0"/>
    <n v="0"/>
    <s v="Karen Hesse"/>
    <s v="Wendy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82"/>
    <x v="6461"/>
    <s v="Karen Hesse"/>
    <n v="3.82"/>
    <x v="7"/>
    <s v="0590897985"/>
    <s v="9780590897983"/>
    <s v="eng"/>
    <n v="181"/>
    <n v="6015"/>
    <n v="566"/>
    <s v="2/1/1998"/>
    <x v="282"/>
    <n v="22977.3"/>
    <n v="3.77"/>
    <n v="3.7763096798352369"/>
    <n v="-6.3096798352368921E-3"/>
    <n v="-1.6736551287100509E-3"/>
    <s v="Karen He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03"/>
    <x v="6462"/>
    <s v="Erin McKean"/>
    <n v="3.59"/>
    <x v="10"/>
    <s v="015601209X"/>
    <s v="9780156012096"/>
    <s v="eng"/>
    <n v="372"/>
    <n v="124"/>
    <n v="17"/>
    <s v="10/17/2001"/>
    <x v="157"/>
    <n v="445.15999999999997"/>
    <n v="3.59"/>
    <n v="3.59"/>
    <n v="0"/>
    <n v="0"/>
    <s v="Erin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06"/>
    <x v="6463"/>
    <s v="Danielle Steel"/>
    <n v="3.85"/>
    <x v="7"/>
    <s v="0385340222"/>
    <s v="9780385340229"/>
    <s v="eng"/>
    <n v="341"/>
    <n v="15495"/>
    <n v="1037"/>
    <s v="2/13/2007"/>
    <x v="15"/>
    <n v="59655.75"/>
    <n v="3.7866666666666666"/>
    <n v="3.8387905550218022"/>
    <n v="-5.2123888355135595E-2"/>
    <n v="-1.3765111361391443E-2"/>
    <s v="Danielle Ste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11"/>
    <x v="6464"/>
    <s v="Danielle Steel"/>
    <n v="4"/>
    <x v="9"/>
    <s v="0552145025"/>
    <s v="9780552145022"/>
    <s v="en-GB"/>
    <n v="476"/>
    <n v="7407"/>
    <n v="297"/>
    <s v="3/4/1999"/>
    <x v="698"/>
    <n v="29628"/>
    <n v="3.7866666666666666"/>
    <n v="3.8387905550218022"/>
    <n v="-5.2123888355135595E-2"/>
    <n v="-1.3765111361391443E-2"/>
    <s v="Danielle Ste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22"/>
    <x v="6465"/>
    <s v="Euripides/Paul Roche"/>
    <n v="3.97"/>
    <x v="9"/>
    <s v="0393093123"/>
    <s v="9780393093124"/>
    <s v="eng"/>
    <n v="144"/>
    <n v="243"/>
    <n v="23"/>
    <s v="2/17/1974"/>
    <x v="225"/>
    <n v="964.71"/>
    <n v="3.97"/>
    <n v="3.97"/>
    <n v="0"/>
    <n v="0"/>
    <s v="Euripides"/>
    <s v="Paul Ro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25"/>
    <x v="6466"/>
    <s v="James M. Kouzes"/>
    <n v="4.05"/>
    <x v="8"/>
    <s v="0787983500"/>
    <s v="9780787983505"/>
    <s v="eng"/>
    <n v="50"/>
    <n v="1"/>
    <n v="0"/>
    <s v="12/1/2004"/>
    <x v="1675"/>
    <n v="4.05"/>
    <n v="4.05"/>
    <n v="4.05"/>
    <n v="0"/>
    <n v="0"/>
    <s v="James M. Kouz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71"/>
    <x v="6467"/>
    <s v="Lloyd Alexander"/>
    <n v="3.98"/>
    <x v="9"/>
    <s v="0141310693"/>
    <s v="9780141310695"/>
    <s v="eng"/>
    <n v="244"/>
    <n v="2742"/>
    <n v="104"/>
    <s v="6/10/2002"/>
    <x v="1591"/>
    <n v="10913.16"/>
    <n v="4.0540000000000003"/>
    <n v="4.1029815867523487"/>
    <n v="-4.8981586752348427E-2"/>
    <n v="-1.2082285829390336E-2"/>
    <s v="Lloyd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73"/>
    <x v="6468"/>
    <s v="Richard A. Knaak"/>
    <n v="3.74"/>
    <x v="3"/>
    <s v="0441014224"/>
    <s v="9780441014224"/>
    <s v="en-GB"/>
    <n v="297"/>
    <n v="59"/>
    <n v="4"/>
    <s v="7/25/2006"/>
    <x v="42"/>
    <n v="220.66000000000003"/>
    <n v="3.8590000000000004"/>
    <n v="3.9706564515466458"/>
    <n v="-0.11165645154664539"/>
    <n v="-2.8934037716155835E-2"/>
    <s v="Richard A. Kna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75"/>
    <x v="6469"/>
    <s v="Richard A. Knaak"/>
    <n v="3.78"/>
    <x v="3"/>
    <s v="0595092144"/>
    <s v="9780595092147"/>
    <s v="eng"/>
    <n v="276"/>
    <n v="638"/>
    <n v="39"/>
    <s v="6/1/2000"/>
    <x v="1676"/>
    <n v="2411.64"/>
    <n v="3.8590000000000004"/>
    <n v="3.9706564515466458"/>
    <n v="-0.11165645154664539"/>
    <n v="-2.8934037716155835E-2"/>
    <s v="Richard A. Kna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76"/>
    <x v="6470"/>
    <s v="Richard A. Knaak/Margaret Weis"/>
    <n v="3.91"/>
    <x v="9"/>
    <s v="0786931965"/>
    <s v="9780786931965"/>
    <s v="eng"/>
    <n v="372"/>
    <n v="1307"/>
    <n v="22"/>
    <s v="2/1/2004"/>
    <x v="577"/>
    <n v="5110.37"/>
    <n v="3.91"/>
    <n v="3.9099999999999997"/>
    <n v="0"/>
    <n v="0"/>
    <s v="Richard A. Knaak"/>
    <s v="Margaret W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78"/>
    <x v="6471"/>
    <s v="Richard A. Knaak"/>
    <n v="3.91"/>
    <x v="9"/>
    <s v="0441014453"/>
    <s v="9780441014453"/>
    <s v="en-GB"/>
    <n v="288"/>
    <n v="43"/>
    <n v="4"/>
    <s v="9/26/2006"/>
    <x v="98"/>
    <n v="168.13"/>
    <n v="3.8590000000000004"/>
    <n v="3.9706564515466458"/>
    <n v="-0.11165645154664539"/>
    <n v="-2.8934037716155835E-2"/>
    <s v="Richard A. Kna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79"/>
    <x v="6472"/>
    <s v="Richard A. Knaak"/>
    <n v="3.88"/>
    <x v="7"/>
    <s v="059509208X"/>
    <s v="9780595092086"/>
    <s v="eng"/>
    <n v="292"/>
    <n v="167"/>
    <n v="8"/>
    <s v="5/1/2000"/>
    <x v="1676"/>
    <n v="647.96"/>
    <n v="3.8590000000000004"/>
    <n v="3.9706564515466458"/>
    <n v="-0.11165645154664539"/>
    <n v="-2.8934037716155835E-2"/>
    <s v="Richard A. Kna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81"/>
    <x v="6473"/>
    <s v="A.N. Roquelaure/Anne Rice"/>
    <n v="3.99"/>
    <x v="9"/>
    <s v="0452156610"/>
    <s v="9780452156616"/>
    <s v="eng"/>
    <n v="724"/>
    <n v="10891"/>
    <n v="230"/>
    <s v="5/1/1999"/>
    <x v="138"/>
    <n v="43455.090000000004"/>
    <n v="3.7350000000000003"/>
    <n v="3.7275209412255395"/>
    <n v="7.4790587744608672E-3"/>
    <n v="2.0024253746883177E-3"/>
    <s v="A.N. Roquelaure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83"/>
    <x v="6474"/>
    <s v="A.N. Roquelaure/Anne Rice"/>
    <n v="3.62"/>
    <x v="12"/>
    <s v="0452266629"/>
    <s v="9780452266629"/>
    <s v="eng"/>
    <n v="233"/>
    <n v="426"/>
    <n v="30"/>
    <s v="6/1/1984"/>
    <x v="138"/>
    <n v="1542.1200000000001"/>
    <n v="3.7350000000000003"/>
    <n v="3.7275209412255395"/>
    <n v="7.4790587744608672E-3"/>
    <n v="2.0024253746883177E-3"/>
    <s v="A.N. Roquelaure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86"/>
    <x v="6475"/>
    <s v="Mary Pope Osborne/Homer/Troy Howell"/>
    <n v="3.97"/>
    <x v="9"/>
    <s v="0786809299"/>
    <s v="9780786809295"/>
    <s v="eng"/>
    <n v="112"/>
    <n v="400"/>
    <n v="32"/>
    <s v="9/1/2003"/>
    <x v="637"/>
    <n v="1588"/>
    <n v="3.9633333333333334"/>
    <n v="3.9414037347070185"/>
    <n v="2.1929598626314828E-2"/>
    <n v="5.5331199225352803E-3"/>
    <s v="Mary Pope Osborne"/>
    <s v="Homer"/>
    <s v="Troy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87"/>
    <x v="6476"/>
    <s v="Mary Pope Osborne/Homer/Troy Howell"/>
    <n v="3.88"/>
    <x v="7"/>
    <s v="0786809280"/>
    <s v="9780786809288"/>
    <s v="en-US"/>
    <n v="112"/>
    <n v="782"/>
    <n v="84"/>
    <s v="9/1/2003"/>
    <x v="637"/>
    <n v="3034.16"/>
    <n v="3.9633333333333334"/>
    <n v="3.9414037347070185"/>
    <n v="2.1929598626314828E-2"/>
    <n v="5.5331199225352803E-3"/>
    <s v="Mary Pope Osborne"/>
    <s v="Homer"/>
    <s v="Troy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88"/>
    <x v="6477"/>
    <s v="Mary Pope Osborne/Natalie Pope Boyce/Salvatore Murdocca"/>
    <n v="4.03"/>
    <x v="8"/>
    <s v="0375832211"/>
    <s v="9780375832215"/>
    <s v="en-GB"/>
    <n v="128"/>
    <n v="466"/>
    <n v="15"/>
    <s v="2/27/2007"/>
    <x v="93"/>
    <n v="1877.98"/>
    <n v="4.05"/>
    <n v="4.0517561419472239"/>
    <n v="-1.7561419472240658E-3"/>
    <n v="-4.3361529561088049E-4"/>
    <s v="Mary Pope Osborne"/>
    <s v="Natalie Pope Boyce"/>
    <s v="Salvatore Murdoc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90"/>
    <x v="6478"/>
    <s v="Mary Pope Osborne/Troy Howell"/>
    <n v="4.08"/>
    <x v="8"/>
    <s v="0786809949"/>
    <s v="9780786809943"/>
    <s v="en-US"/>
    <n v="112"/>
    <n v="263"/>
    <n v="17"/>
    <s v="7/1/2005"/>
    <x v="637"/>
    <n v="1073.04"/>
    <n v="4.1099999999999994"/>
    <n v="4.1109392265193367"/>
    <n v="-9.3922651933731061E-4"/>
    <n v="-2.2852226747866443E-4"/>
    <s v="Mary Pope Osborne"/>
    <s v="Troy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91"/>
    <x v="6479"/>
    <s v="Mary Pope Osborne/Natalie Pope Boyce/Salvatore Murdocca"/>
    <n v="4.05"/>
    <x v="8"/>
    <s v="0375823786"/>
    <s v="9780375823787"/>
    <s v="eng"/>
    <n v="119"/>
    <n v="1073"/>
    <n v="30"/>
    <s v="6/8/2004"/>
    <x v="93"/>
    <n v="4345.6499999999996"/>
    <n v="4.05"/>
    <n v="4.0517561419472239"/>
    <n v="-1.7561419472240658E-3"/>
    <n v="-4.3361529561088049E-4"/>
    <s v="Mary Pope Osborne"/>
    <s v="Natalie Pope Boyce"/>
    <s v="Salvatore Murdoc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92"/>
    <x v="6480"/>
    <s v="Mary Pope Osborne/Natalie Pope Boyce/Salvatore Murdocca"/>
    <n v="4.07"/>
    <x v="8"/>
    <s v="0375832203"/>
    <s v="9780375832208"/>
    <s v="eng"/>
    <n v="128"/>
    <n v="659"/>
    <n v="30"/>
    <s v="4/25/2006"/>
    <x v="772"/>
    <n v="2682.13"/>
    <n v="4.05"/>
    <n v="4.0517561419472239"/>
    <n v="-1.7561419472240658E-3"/>
    <n v="-4.3361529561088049E-4"/>
    <s v="Mary Pope Osborne"/>
    <s v="Natalie Pope Boyce"/>
    <s v="Salvatore Murdoc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93"/>
    <x v="6481"/>
    <s v="Mary Pope Osborne/Salvatore Murdocca"/>
    <n v="4.04"/>
    <x v="8"/>
    <s v="1400091055"/>
    <s v="9781400091058"/>
    <s v="eng"/>
    <n v="0"/>
    <n v="7"/>
    <n v="0"/>
    <s v="8/10/2004"/>
    <x v="125"/>
    <n v="28.28"/>
    <n v="3.9433333333333334"/>
    <n v="3.8966300060679608"/>
    <n v="4.6703327265372518E-2"/>
    <n v="1.1843616381751272E-2"/>
    <s v="Mary Pope Osborne"/>
    <s v="Salvatore Murdoc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95"/>
    <x v="6482"/>
    <s v="Mary Pope Osborne/Salvatore Murdocca"/>
    <n v="3.94"/>
    <x v="9"/>
    <s v="067989070X"/>
    <s v="9780679890706"/>
    <s v="eng"/>
    <n v="96"/>
    <n v="6816"/>
    <n v="227"/>
    <s v="6/15/2010"/>
    <x v="772"/>
    <n v="26855.040000000001"/>
    <n v="3.9433333333333334"/>
    <n v="3.8966300060679608"/>
    <n v="4.6703327265372518E-2"/>
    <n v="1.1843616381751272E-2"/>
    <s v="Mary Pope Osborne"/>
    <s v="Salvatore Murdoc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96"/>
    <x v="6483"/>
    <s v="E.E. Cummings/George J. Firmage"/>
    <n v="4.3499999999999996"/>
    <x v="4"/>
    <s v="0871401525"/>
    <s v="9780871401526"/>
    <s v="eng"/>
    <n v="1136"/>
    <n v="19542"/>
    <n v="184"/>
    <s v="4/17/1994"/>
    <x v="1677"/>
    <n v="85007.7"/>
    <n v="4.3499999999999996"/>
    <n v="4.3499999999999996"/>
    <n v="0"/>
    <n v="0"/>
    <s v="E.E. Cummings"/>
    <s v="George J. Firm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99"/>
    <x v="2957"/>
    <s v="E.E. Cummings/Richard S. Kennedy"/>
    <n v="4.22"/>
    <x v="5"/>
    <s v="0871401541"/>
    <s v="9780871401540"/>
    <s v="eng"/>
    <n v="208"/>
    <n v="12438"/>
    <n v="264"/>
    <s v="8/17/2007"/>
    <x v="1678"/>
    <n v="52488.359999999993"/>
    <n v="4.3"/>
    <n v="4.234142480211081"/>
    <n v="6.585751978891885E-2"/>
    <n v="1.5315702276492756E-2"/>
    <s v="E.E. Cummings"/>
    <s v="Richard S. Kenne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03"/>
    <x v="6484"/>
    <s v="E.E. Cummings/Richard S. Kennedy"/>
    <n v="4.38"/>
    <x v="4"/>
    <s v="0871401657"/>
    <s v="9780871401656"/>
    <s v="eng"/>
    <n v="208"/>
    <n v="1206"/>
    <n v="49"/>
    <s v="8/17/1996"/>
    <x v="1679"/>
    <n v="5282.28"/>
    <n v="4.3"/>
    <n v="4.234142480211081"/>
    <n v="6.585751978891885E-2"/>
    <n v="1.5315702276492756E-2"/>
    <s v="E.E. Cummings"/>
    <s v="Richard S. Kenne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38"/>
    <x v="6485"/>
    <s v="Dennis Slifer/R. Carlos Nakai"/>
    <n v="3.69"/>
    <x v="12"/>
    <s v="1423601742"/>
    <s v="9781423601746"/>
    <s v="eng"/>
    <n v="240"/>
    <n v="19"/>
    <n v="4"/>
    <s v="4/5/2007"/>
    <x v="675"/>
    <n v="70.11"/>
    <n v="3.69"/>
    <n v="3.69"/>
    <n v="0"/>
    <n v="0"/>
    <s v="Dennis Slifer"/>
    <s v="R. Carlos Naka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53"/>
    <x v="6486"/>
    <s v="Silas House"/>
    <n v="4.04"/>
    <x v="8"/>
    <s v="0345480058"/>
    <s v="9780345480057"/>
    <s v="eng"/>
    <n v="368"/>
    <n v="1789"/>
    <n v="144"/>
    <s v="8/30/2005"/>
    <x v="10"/>
    <n v="7227.56"/>
    <n v="4.0566666666666658"/>
    <n v="4.0667714583876862"/>
    <n v="-1.0104791721020412E-2"/>
    <n v="-2.4909100380494037E-3"/>
    <s v="Silas 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54"/>
    <x v="6487"/>
    <s v="Silas House"/>
    <n v="3.95"/>
    <x v="9"/>
    <s v="0345450698"/>
    <s v="9780345450692"/>
    <s v="eng"/>
    <n v="320"/>
    <n v="2685"/>
    <n v="235"/>
    <s v="2/26/2002"/>
    <x v="10"/>
    <n v="10605.75"/>
    <n v="4.0566666666666658"/>
    <n v="4.0667714583876862"/>
    <n v="-1.0104791721020412E-2"/>
    <n v="-2.4909100380494037E-3"/>
    <s v="Silas 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66"/>
    <x v="6488"/>
    <s v="Beth Moore"/>
    <n v="4.09"/>
    <x v="8"/>
    <s v="0805427317"/>
    <s v="9780805427318"/>
    <s v="en-US"/>
    <n v="160"/>
    <n v="283"/>
    <n v="24"/>
    <s v="4/1/2004"/>
    <x v="197"/>
    <n v="1157.47"/>
    <n v="4.09"/>
    <n v="4.09"/>
    <n v="0"/>
    <n v="0"/>
    <s v="Beth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70"/>
    <x v="6489"/>
    <s v="Terry Cooper"/>
    <n v="4.12"/>
    <x v="11"/>
    <s v="0439569729"/>
    <s v="9780439569729"/>
    <s v="en-US"/>
    <n v="416"/>
    <n v="8"/>
    <n v="0"/>
    <s v="6/1/2003"/>
    <x v="69"/>
    <n v="32.96"/>
    <n v="4.12"/>
    <n v="4.12"/>
    <n v="0"/>
    <n v="0"/>
    <s v="Terry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73"/>
    <x v="6490"/>
    <s v="Garth Ennis"/>
    <n v="4"/>
    <x v="9"/>
    <s v="0785113444"/>
    <s v="9780785113447"/>
    <s v="eng"/>
    <n v="144"/>
    <n v="289"/>
    <n v="11"/>
    <s v="4/1/2004"/>
    <x v="1269"/>
    <n v="1156"/>
    <n v="4"/>
    <n v="4"/>
    <n v="0"/>
    <n v="0"/>
    <s v="Garth En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89"/>
    <x v="6491"/>
    <s v="C.E. Murphy"/>
    <n v="3.85"/>
    <x v="7"/>
    <s v="0373802358"/>
    <s v="9780373802357"/>
    <s v="eng"/>
    <n v="408"/>
    <n v="5729"/>
    <n v="256"/>
    <s v="4/25/2006"/>
    <x v="1124"/>
    <n v="22056.65"/>
    <n v="3.9249999999999998"/>
    <n v="3.9255264754311465"/>
    <n v="-5.2647543114670015E-4"/>
    <n v="-1.3413386780807647E-4"/>
    <s v="C.E.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90"/>
    <x v="6492"/>
    <s v="C.E. Murphy"/>
    <n v="4"/>
    <x v="9"/>
    <s v="0373802722"/>
    <s v="9780373802722"/>
    <s v="eng"/>
    <n v="408"/>
    <n v="5810"/>
    <n v="200"/>
    <s v="4/24/2007"/>
    <x v="1124"/>
    <n v="23240"/>
    <n v="3.9249999999999998"/>
    <n v="3.9255264754311465"/>
    <n v="-5.2647543114670015E-4"/>
    <n v="-1.3413386780807647E-4"/>
    <s v="C.E.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95"/>
    <x v="6493"/>
    <s v="Antonio Negri/Michael Hardt"/>
    <n v="3.96"/>
    <x v="9"/>
    <s v="0816636702"/>
    <s v="9780816636709"/>
    <s v="eng"/>
    <n v="304"/>
    <n v="49"/>
    <n v="3"/>
    <s v="12/1/1999"/>
    <x v="1259"/>
    <n v="194.04"/>
    <n v="3.96"/>
    <n v="3.96"/>
    <n v="0"/>
    <n v="0"/>
    <s v="Antonio Negri"/>
    <s v="Michael 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96"/>
    <x v="6494"/>
    <s v="Antonio Negri/Matteo Mandarini"/>
    <n v="3.7"/>
    <x v="12"/>
    <s v="0826479316"/>
    <s v="9780826479310"/>
    <s v="eng"/>
    <n v="271"/>
    <n v="45"/>
    <n v="2"/>
    <s v="5/1/2005"/>
    <x v="289"/>
    <n v="166.5"/>
    <n v="3.7"/>
    <n v="3.7"/>
    <n v="0"/>
    <n v="0"/>
    <s v="Antonio Negri"/>
    <s v="Matteo Mandar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97"/>
    <x v="6495"/>
    <s v="Timothy S. Murphy/Abdul-Karim Mustapha"/>
    <n v="4.12"/>
    <x v="11"/>
    <s v="0745323375"/>
    <s v="9780745323374"/>
    <s v="eng"/>
    <n v="265"/>
    <n v="8"/>
    <n v="1"/>
    <s v="7/20/2005"/>
    <x v="1680"/>
    <n v="32.96"/>
    <n v="4.12"/>
    <n v="4.12"/>
    <n v="0"/>
    <n v="0"/>
    <s v="Timothy S. Murphy"/>
    <s v="Abdul-Karim Mustaph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22"/>
    <x v="6496"/>
    <s v="Vince Flynn"/>
    <n v="4.29"/>
    <x v="5"/>
    <s v="0743270371"/>
    <s v="9780743270373"/>
    <s v="en-US"/>
    <n v="432"/>
    <n v="38757"/>
    <n v="826"/>
    <s v="10/10/2006"/>
    <x v="73"/>
    <n v="166267.53"/>
    <n v="4.29"/>
    <n v="4.29"/>
    <n v="0"/>
    <n v="0"/>
    <s v="Vince F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23"/>
    <x v="6496"/>
    <s v="Vince Flynn"/>
    <n v="4.29"/>
    <x v="5"/>
    <s v="1416542264"/>
    <s v="9781416542261"/>
    <s v="eng"/>
    <n v="467"/>
    <n v="768"/>
    <n v="47"/>
    <s v="8/28/2007"/>
    <x v="99"/>
    <n v="3294.7200000000003"/>
    <n v="4.29"/>
    <n v="4.29"/>
    <n v="0"/>
    <n v="0"/>
    <s v="Vince F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25"/>
    <x v="6496"/>
    <s v="Vince Flynn"/>
    <n v="4.29"/>
    <x v="5"/>
    <s v="1585479004"/>
    <s v="9781585479009"/>
    <s v="eng"/>
    <n v="462"/>
    <n v="10"/>
    <n v="1"/>
    <s v="1/1/2007"/>
    <x v="1681"/>
    <n v="42.9"/>
    <n v="4.29"/>
    <n v="4.29"/>
    <n v="0"/>
    <n v="0"/>
    <s v="Vince F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38"/>
    <x v="6497"/>
    <s v="Ju-Yeon Rhim"/>
    <n v="3.49"/>
    <x v="6"/>
    <s v="1595322353"/>
    <s v="9781595322357"/>
    <s v="en-US"/>
    <n v="168"/>
    <n v="73"/>
    <n v="1"/>
    <s v="3/8/2005"/>
    <x v="1113"/>
    <n v="254.77"/>
    <n v="3.49"/>
    <n v="3.49"/>
    <n v="0"/>
    <n v="0"/>
    <s v="Ju-Yeon Rh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48"/>
    <x v="6498"/>
    <s v="Mark Fainaru-Wada/Lance Williams"/>
    <n v="3.81"/>
    <x v="7"/>
    <s v="1592402682"/>
    <s v="9781592402687"/>
    <s v="en-US"/>
    <n v="348"/>
    <n v="165"/>
    <n v="24"/>
    <s v="3/1/2007"/>
    <x v="1682"/>
    <n v="628.65"/>
    <n v="3.81"/>
    <n v="3.81"/>
    <n v="0"/>
    <n v="0"/>
    <s v="Mark Fainaru-Wada"/>
    <s v="Lance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59"/>
    <x v="6499"/>
    <s v="Kōji Suzuki/Glynne Walley"/>
    <n v="3.61"/>
    <x v="12"/>
    <s v="1932234225"/>
    <s v="9781932234220"/>
    <s v="eng"/>
    <n v="279"/>
    <n v="2433"/>
    <n v="146"/>
    <s v="6/6/2006"/>
    <x v="1644"/>
    <n v="8783.1299999999992"/>
    <n v="3.6399999999999997"/>
    <n v="3.6257502273416184"/>
    <n v="1.4249772658381232E-2"/>
    <n v="3.914772708346493E-3"/>
    <s v="Kōji Suzuki"/>
    <s v="Glynne W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66"/>
    <x v="6500"/>
    <s v="Stephen Leigh"/>
    <n v="3.77"/>
    <x v="3"/>
    <s v="0380794780"/>
    <s v="9780380794782"/>
    <s v="eng"/>
    <n v="331"/>
    <n v="78"/>
    <n v="10"/>
    <s v="3/1/1998"/>
    <x v="488"/>
    <n v="294.06"/>
    <n v="3.77"/>
    <n v="3.77"/>
    <n v="0"/>
    <n v="0"/>
    <s v="Stephen Lei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68"/>
    <x v="6501"/>
    <s v="Mary Burton"/>
    <n v="3.81"/>
    <x v="7"/>
    <s v="0373274483"/>
    <s v="9780373274482"/>
    <s v="eng"/>
    <n v="249"/>
    <n v="95"/>
    <n v="10"/>
    <s v="6/28/2005"/>
    <x v="1656"/>
    <n v="361.95"/>
    <n v="3.81"/>
    <n v="3.81"/>
    <n v="0"/>
    <n v="0"/>
    <s v="Mary B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79"/>
    <x v="6502"/>
    <s v="David McCasland/Oswald Chambers"/>
    <n v="4.45"/>
    <x v="1"/>
    <s v="1572930500"/>
    <s v="9781572930506"/>
    <s v="eng"/>
    <n v="352"/>
    <n v="1372"/>
    <n v="87"/>
    <s v="9/1/1998"/>
    <x v="1683"/>
    <n v="6105.4000000000005"/>
    <n v="4.45"/>
    <n v="4.45"/>
    <n v="0"/>
    <n v="0"/>
    <s v="David McCasland"/>
    <s v="Oswald Chamb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80"/>
    <x v="6503"/>
    <s v="Lois Gladys Leppard"/>
    <n v="3.96"/>
    <x v="9"/>
    <s v="0871239329"/>
    <s v="9780871239327"/>
    <s v="eng"/>
    <n v="160"/>
    <n v="1369"/>
    <n v="17"/>
    <s v="5/1/1987"/>
    <x v="440"/>
    <n v="5421.24"/>
    <n v="3.9249999999999998"/>
    <n v="3.9327240303165407"/>
    <n v="-7.7240303165408974E-3"/>
    <n v="-1.9679058131314387E-3"/>
    <s v="Lois Gladys Le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84"/>
    <x v="6504"/>
    <s v="Gregg Olsen"/>
    <n v="3.79"/>
    <x v="3"/>
    <s v="0312982011"/>
    <s v="9780312982010"/>
    <s v="eng"/>
    <n v="399"/>
    <n v="1458"/>
    <n v="98"/>
    <s v="6/16/2003"/>
    <x v="1191"/>
    <n v="5525.82"/>
    <n v="3.79"/>
    <n v="3.7899999999999996"/>
    <n v="0"/>
    <n v="0"/>
    <s v="Gregg O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00"/>
    <x v="6505"/>
    <s v="Jim Keogh/John Shapley Gray"/>
    <n v="3"/>
    <x v="15"/>
    <s v="0130887013"/>
    <s v="9780130887016"/>
    <s v="eng"/>
    <n v="528"/>
    <n v="3"/>
    <n v="0"/>
    <s v="8/16/2001"/>
    <x v="1684"/>
    <n v="9"/>
    <n v="3"/>
    <n v="3"/>
    <n v="0"/>
    <n v="0"/>
    <s v="Jim Keogh"/>
    <s v="John Shapley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05"/>
    <x v="6506"/>
    <s v="David Allen Sibley"/>
    <n v="4.6900000000000004"/>
    <x v="17"/>
    <s v="0679451218"/>
    <s v="9780679451211"/>
    <s v="en-US"/>
    <n v="473"/>
    <n v="730"/>
    <n v="36"/>
    <s v="4/29/2003"/>
    <x v="146"/>
    <n v="3423.7000000000003"/>
    <n v="4.6900000000000004"/>
    <n v="4.6900000000000004"/>
    <n v="0"/>
    <n v="0"/>
    <s v="David Allen Sib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21"/>
    <x v="6507"/>
    <s v="C.D.B. Bryan"/>
    <n v="4.1100000000000003"/>
    <x v="11"/>
    <s v="0810982196"/>
    <s v="9780810982192"/>
    <s v="en-US"/>
    <n v="528"/>
    <n v="10"/>
    <n v="2"/>
    <s v="9/1/2001"/>
    <x v="1685"/>
    <n v="41.1"/>
    <n v="4.1100000000000003"/>
    <n v="4.1100000000000003"/>
    <n v="0"/>
    <n v="0"/>
    <s v="C.D.B. Br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27"/>
    <x v="6508"/>
    <s v="National Geographic Society"/>
    <n v="4.0999999999999996"/>
    <x v="8"/>
    <s v="0792270320"/>
    <s v="9780792270324"/>
    <s v="eng"/>
    <n v="200"/>
    <n v="10"/>
    <n v="1"/>
    <s v="1/19/2010"/>
    <x v="1351"/>
    <n v="41"/>
    <n v="4.0999999999999996"/>
    <n v="4.0999999999999996"/>
    <n v="0"/>
    <n v="0"/>
    <s v="National Geographic Socie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29"/>
    <x v="6509"/>
    <s v="Donald J. Crump/William R. Gray"/>
    <n v="3.71"/>
    <x v="3"/>
    <s v="0870448293"/>
    <s v="9780870448294"/>
    <s v="eng"/>
    <n v="199"/>
    <n v="7"/>
    <n v="0"/>
    <s v="11/1/1993"/>
    <x v="481"/>
    <n v="25.97"/>
    <n v="3.71"/>
    <n v="3.71"/>
    <n v="0"/>
    <n v="0"/>
    <s v="Donald J. Crump"/>
    <s v="William R.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32"/>
    <x v="6510"/>
    <s v="Satosumi Takaguchi"/>
    <n v="3.95"/>
    <x v="9"/>
    <s v="1598163175"/>
    <s v="9781598163179"/>
    <s v="eng"/>
    <n v="194"/>
    <n v="91"/>
    <n v="2"/>
    <s v="8/1/2006"/>
    <x v="1651"/>
    <n v="359.45"/>
    <n v="3.9333333333333336"/>
    <n v="3.9335877862595416"/>
    <n v="-2.5445292620807081E-4"/>
    <n v="-6.4691421917306127E-5"/>
    <s v="Satosumi Taka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33"/>
    <x v="6511"/>
    <s v="Satosumi Takaguchi"/>
    <n v="3.93"/>
    <x v="9"/>
    <s v="1598163205"/>
    <s v="9781598163209"/>
    <s v="en-GB"/>
    <n v="192"/>
    <n v="83"/>
    <n v="6"/>
    <s v="10/1/2007"/>
    <x v="1651"/>
    <n v="326.19"/>
    <n v="3.9333333333333336"/>
    <n v="3.9335877862595416"/>
    <n v="-2.5445292620807081E-4"/>
    <n v="-6.4691421917306127E-5"/>
    <s v="Satosumi Taka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35"/>
    <x v="6512"/>
    <s v="Satosumi Takaguchi/Yukine Honami"/>
    <n v="3.57"/>
    <x v="10"/>
    <s v="1569708126"/>
    <s v="9781569708125"/>
    <s v="eng"/>
    <n v="176"/>
    <n v="77"/>
    <n v="3"/>
    <s v="8/15/2007"/>
    <x v="1139"/>
    <n v="274.89"/>
    <n v="3.57"/>
    <n v="3.57"/>
    <n v="0"/>
    <n v="0"/>
    <s v="Satosumi Takaguchi"/>
    <s v="Yukine Hona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36"/>
    <x v="6513"/>
    <s v="Satosumi Takaguchi/Satosumi Takaguchi"/>
    <n v="3.68"/>
    <x v="12"/>
    <s v="4048526456"/>
    <s v="9784048526456"/>
    <s v="jpn"/>
    <n v="165"/>
    <n v="2"/>
    <n v="0"/>
    <s v="2/1/1996"/>
    <x v="1686"/>
    <n v="7.36"/>
    <n v="3.8150000000000004"/>
    <n v="3.8150000000000004"/>
    <n v="0"/>
    <n v="0"/>
    <s v="Satosumi Takaguchi"/>
    <s v="Satosumi Taka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39"/>
    <x v="6514"/>
    <s v="Satosumi Takaguchi/Satosumi Takaguchi"/>
    <n v="3.95"/>
    <x v="9"/>
    <s v="4048527851"/>
    <s v="9784048527859"/>
    <s v="jpn"/>
    <n v="178"/>
    <n v="2"/>
    <n v="0"/>
    <s v="3/1/1997"/>
    <x v="1686"/>
    <n v="7.9"/>
    <n v="3.8150000000000004"/>
    <n v="3.8150000000000004"/>
    <n v="0"/>
    <n v="0"/>
    <s v="Satosumi Takaguchi"/>
    <s v="Satosumi Taka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41"/>
    <x v="6515"/>
    <s v="Norman Kolpas/Allan Rosenberg/Chuck Williams/Laurie Wertz"/>
    <n v="3.88"/>
    <x v="7"/>
    <s v="0783502508"/>
    <s v="9780783502502"/>
    <s v="eng"/>
    <n v="108"/>
    <n v="17"/>
    <n v="2"/>
    <s v="5/24/1999"/>
    <x v="1687"/>
    <n v="65.959999999999994"/>
    <n v="3.88"/>
    <n v="3.8799999999999994"/>
    <n v="0"/>
    <n v="0"/>
    <s v="Norman Kolpas"/>
    <s v="Allan Rosenberg"/>
    <s v="Chuck Williams"/>
    <s v="Laurie We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42"/>
    <x v="6516"/>
    <s v="Chuck Williams/Laurie Wertz/John Phillip Carroll"/>
    <n v="3.82"/>
    <x v="7"/>
    <s v="0783502001"/>
    <s v="9780783502007"/>
    <s v="eng"/>
    <n v="108"/>
    <n v="18"/>
    <n v="2"/>
    <s v="5/24/1999"/>
    <x v="789"/>
    <n v="68.759999999999991"/>
    <n v="3.82"/>
    <n v="3.8199999999999994"/>
    <n v="0"/>
    <n v="0"/>
    <s v="Chuck Williams"/>
    <s v="Laurie Wertz"/>
    <s v="John Phillip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53"/>
    <x v="6517"/>
    <s v="Frederick C. Beiser"/>
    <n v="4.5199999999999996"/>
    <x v="0"/>
    <s v="067429503X"/>
    <s v="9780674295032"/>
    <s v="eng"/>
    <n v="410"/>
    <n v="118"/>
    <n v="8"/>
    <s v="10/15/1993"/>
    <x v="228"/>
    <n v="533.3599999999999"/>
    <n v="4.5199999999999996"/>
    <n v="4.5199999999999996"/>
    <n v="0"/>
    <n v="0"/>
    <s v="Frederick C. Bei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60"/>
    <x v="6518"/>
    <s v="Deloris Jordan/Roslyn M. Jordan/Michael Jordan/Kadir Nelson"/>
    <n v="3.93"/>
    <x v="9"/>
    <s v="0689870167"/>
    <s v="9780689870163"/>
    <s v="eng"/>
    <n v="32"/>
    <n v="83"/>
    <n v="22"/>
    <s v="1/23/2007"/>
    <x v="1569"/>
    <n v="326.19"/>
    <n v="3.93"/>
    <n v="3.93"/>
    <n v="0"/>
    <n v="0"/>
    <s v="Deloris Jordan"/>
    <s v="Roslyn M. Jordan"/>
    <s v="Michael Jordan"/>
    <s v="Kadir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71"/>
    <x v="6519"/>
    <s v="Laurence Olivier"/>
    <n v="3.69"/>
    <x v="12"/>
    <s v="0671417010"/>
    <s v="9780671417017"/>
    <s v="eng"/>
    <n v="348"/>
    <n v="279"/>
    <n v="19"/>
    <s v="12/31/1982"/>
    <x v="88"/>
    <n v="1029.51"/>
    <n v="3.69"/>
    <n v="3.69"/>
    <n v="0"/>
    <n v="0"/>
    <s v="Laurence Oliv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04"/>
    <x v="6520"/>
    <s v="Robert Irwin"/>
    <n v="3.72"/>
    <x v="3"/>
    <s v="0140289232"/>
    <s v="9780140289237"/>
    <s v="eng"/>
    <n v="304"/>
    <n v="10"/>
    <n v="0"/>
    <s v="1/25/2007"/>
    <x v="104"/>
    <n v="37.200000000000003"/>
    <n v="3.7800000000000002"/>
    <n v="3.8371496437054633"/>
    <n v="-5.7149643705463049E-2"/>
    <n v="-1.511895336123361E-2"/>
    <s v="Robert Ir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08"/>
    <x v="6521"/>
    <s v="Robert Irwin"/>
    <n v="3.84"/>
    <x v="7"/>
    <s v="1585672173"/>
    <s v="9781585672172"/>
    <s v="eng"/>
    <n v="282"/>
    <n v="411"/>
    <n v="32"/>
    <s v="4/30/2002"/>
    <x v="1082"/>
    <n v="1578.24"/>
    <n v="3.7800000000000002"/>
    <n v="3.8371496437054633"/>
    <n v="-5.7149643705463049E-2"/>
    <n v="-1.511895336123361E-2"/>
    <s v="Robert Ir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13"/>
    <x v="234"/>
    <s v="Philip Roth"/>
    <n v="3.77"/>
    <x v="3"/>
    <s v="0224074539"/>
    <s v="9780224074537"/>
    <s v="eng"/>
    <n v="391"/>
    <n v="337"/>
    <n v="47"/>
    <s v="9/30/2004"/>
    <x v="734"/>
    <n v="1270.49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19"/>
    <x v="6522"/>
    <s v="Russell Banks"/>
    <n v="3.87"/>
    <x v="7"/>
    <s v="0060854944"/>
    <s v="9780060854942"/>
    <s v="eng"/>
    <n v="408"/>
    <n v="2824"/>
    <n v="299"/>
    <s v="3/13/2007"/>
    <x v="107"/>
    <n v="10928.880000000001"/>
    <n v="3.8200000000000003"/>
    <n v="3.8633275078643834"/>
    <n v="-4.3327507864383108E-2"/>
    <n v="-1.1342279545650027E-2"/>
    <s v="Russell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20"/>
    <x v="6523"/>
    <s v="Russell Banks"/>
    <n v="3.78"/>
    <x v="3"/>
    <s v="0060957352"/>
    <s v="9780060957353"/>
    <s v="en-US"/>
    <n v="400"/>
    <n v="1986"/>
    <n v="246"/>
    <s v="10/11/2005"/>
    <x v="67"/>
    <n v="7507.08"/>
    <n v="3.8200000000000003"/>
    <n v="3.8633275078643834"/>
    <n v="-4.3327507864383108E-2"/>
    <n v="-1.1342279545650027E-2"/>
    <s v="Russell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22"/>
    <x v="6524"/>
    <s v="Russell Banks/Pierre Furlan"/>
    <n v="3.99"/>
    <x v="9"/>
    <s v="2742722807"/>
    <s v="9782742722808"/>
    <s v="fre"/>
    <n v="486"/>
    <n v="63"/>
    <n v="1"/>
    <s v="12/29/1999"/>
    <x v="1138"/>
    <n v="251.37"/>
    <n v="3.99"/>
    <n v="3.99"/>
    <n v="0"/>
    <n v="0"/>
    <s v="Russell Banks"/>
    <s v="Pierre Fur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30"/>
    <x v="6525"/>
    <s v="Russell Banks"/>
    <n v="3.72"/>
    <x v="3"/>
    <s v="0060927194"/>
    <s v="9780060927196"/>
    <s v="en-US"/>
    <n v="192"/>
    <n v="155"/>
    <n v="11"/>
    <s v="4/26/1996"/>
    <x v="67"/>
    <n v="576.6"/>
    <n v="3.8200000000000003"/>
    <n v="3.8633275078643834"/>
    <n v="-4.3327507864383108E-2"/>
    <n v="-1.1342279545650027E-2"/>
    <s v="Russell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31"/>
    <x v="6526"/>
    <s v="Russell Banks"/>
    <n v="3.91"/>
    <x v="9"/>
    <s v="0060930861"/>
    <s v="9780060930868"/>
    <s v="eng"/>
    <n v="758"/>
    <n v="3618"/>
    <n v="425"/>
    <s v="1/27/1999"/>
    <x v="67"/>
    <n v="14146.380000000001"/>
    <n v="3.8200000000000003"/>
    <n v="3.8633275078643834"/>
    <n v="-4.3327507864383108E-2"/>
    <n v="-1.1342279545650027E-2"/>
    <s v="Russell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34"/>
    <x v="6527"/>
    <s v="Richard Ford"/>
    <n v="3.75"/>
    <x v="3"/>
    <s v="037572656X"/>
    <s v="9780375726569"/>
    <s v="eng"/>
    <n v="304"/>
    <n v="1183"/>
    <n v="74"/>
    <s v="2/4/2003"/>
    <x v="32"/>
    <n v="4436.25"/>
    <n v="3.8250000000000002"/>
    <n v="3.8600157728706623"/>
    <n v="-3.5015772870662154E-2"/>
    <n v="-9.1544504237025242E-3"/>
    <s v="Richard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50"/>
    <x v="6528"/>
    <s v="Edith Wharton/Linda Wagner-Martin"/>
    <n v="4.03"/>
    <x v="8"/>
    <s v="0143039709"/>
    <s v="9780143039709"/>
    <s v="eng"/>
    <n v="370"/>
    <n v="7717"/>
    <n v="742"/>
    <s v="9/28/2006"/>
    <x v="53"/>
    <n v="31099.510000000002"/>
    <n v="4.03"/>
    <n v="4.03"/>
    <n v="0"/>
    <n v="0"/>
    <s v="Edith Wharton"/>
    <s v="Linda Wagner-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68"/>
    <x v="6529"/>
    <s v="Nella Larsen"/>
    <n v="3.68"/>
    <x v="12"/>
    <s v="0486451402"/>
    <s v="9780486451404"/>
    <s v="eng"/>
    <n v="125"/>
    <n v="181"/>
    <n v="29"/>
    <s v="9/15/2006"/>
    <x v="58"/>
    <n v="666.08"/>
    <n v="3.68"/>
    <n v="3.68"/>
    <n v="0"/>
    <n v="0"/>
    <s v="Nella Lar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73"/>
    <x v="6530"/>
    <s v="Zora Neale Hurston/Ruby Dee"/>
    <n v="3.91"/>
    <x v="9"/>
    <s v="0060776536"/>
    <s v="9780060776534"/>
    <s v="en-US"/>
    <n v="7"/>
    <n v="421"/>
    <n v="99"/>
    <s v="11/23/2004"/>
    <x v="350"/>
    <n v="1646.1100000000001"/>
    <n v="3.91"/>
    <n v="3.91"/>
    <n v="0"/>
    <n v="0"/>
    <s v="Zora Neale Hurston"/>
    <s v="Ruby D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79"/>
    <x v="6531"/>
    <s v="Zora Neale Hurston/Cheryl A. Wall"/>
    <n v="4.37"/>
    <x v="4"/>
    <s v="0940450836"/>
    <s v="9780940450837"/>
    <s v="eng"/>
    <n v="1054"/>
    <n v="564"/>
    <n v="30"/>
    <s v="2/1/1995"/>
    <x v="283"/>
    <n v="2464.6799999999998"/>
    <n v="4.37"/>
    <n v="4.37"/>
    <n v="0"/>
    <n v="0"/>
    <s v="Zora Neale Hurston"/>
    <s v="Cheryl A. W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94"/>
    <x v="6532"/>
    <s v="Nicholas P. White"/>
    <n v="3.67"/>
    <x v="12"/>
    <s v="0915144220"/>
    <s v="9780915144228"/>
    <s v="eng"/>
    <n v="272"/>
    <n v="6"/>
    <n v="0"/>
    <s v="6/15/1976"/>
    <x v="223"/>
    <n v="22.02"/>
    <n v="3.67"/>
    <n v="3.67"/>
    <n v="0"/>
    <n v="0"/>
    <s v="Nicholas P.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96"/>
    <x v="6533"/>
    <s v="Nicholas P. White"/>
    <n v="3.67"/>
    <x v="12"/>
    <s v="0915144921"/>
    <s v="9780915144921"/>
    <s v="eng"/>
    <n v="288"/>
    <n v="25"/>
    <n v="0"/>
    <s v="5/1/1979"/>
    <x v="223"/>
    <n v="91.75"/>
    <n v="3.67"/>
    <n v="3.67"/>
    <n v="0"/>
    <n v="0"/>
    <s v="Nicholas P.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99"/>
    <x v="6534"/>
    <s v="Jasper Fforde"/>
    <n v="4.16"/>
    <x v="11"/>
    <s v="014303541X"/>
    <s v="9780143035411"/>
    <s v="eng"/>
    <n v="385"/>
    <n v="27382"/>
    <n v="1138"/>
    <s v="7/26/2005"/>
    <x v="55"/>
    <n v="113909.12000000001"/>
    <n v="4.0257142857142849"/>
    <n v="4.0126718497052059"/>
    <n v="1.3042436009079061E-2"/>
    <n v="3.2397818333411445E-3"/>
    <s v="Jasper Ffo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00"/>
    <x v="6535"/>
    <s v="Jasper Fforde"/>
    <n v="4.1399999999999997"/>
    <x v="11"/>
    <s v="0142004030"/>
    <s v="9780142004036"/>
    <s v="eng"/>
    <n v="399"/>
    <n v="42454"/>
    <n v="2156"/>
    <s v="2/4/2004"/>
    <x v="55"/>
    <n v="175759.56"/>
    <n v="4.0257142857142849"/>
    <n v="4.0126718497052059"/>
    <n v="1.3042436009079061E-2"/>
    <n v="3.2397818333411445E-3"/>
    <s v="Jasper Ffo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01"/>
    <x v="6536"/>
    <s v="Jasper Fforde"/>
    <n v="4.0999999999999996"/>
    <x v="8"/>
    <s v="0143034359"/>
    <s v="9780143034353"/>
    <s v="eng"/>
    <n v="375"/>
    <n v="31540"/>
    <n v="1434"/>
    <s v="8/3/2004"/>
    <x v="55"/>
    <n v="129313.99999999999"/>
    <n v="4.0257142857142849"/>
    <n v="4.0126718497052059"/>
    <n v="1.3042436009079061E-2"/>
    <n v="3.2397818333411445E-3"/>
    <s v="Jasper Ffo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02"/>
    <x v="6537"/>
    <s v="Jasper Fforde"/>
    <n v="4.0199999999999996"/>
    <x v="8"/>
    <s v="0670038717"/>
    <s v="9780670038718"/>
    <s v="eng"/>
    <n v="363"/>
    <n v="20630"/>
    <n v="1310"/>
    <s v="7/24/2007"/>
    <x v="483"/>
    <n v="82932.599999999991"/>
    <n v="4.0257142857142849"/>
    <n v="4.0126718497052059"/>
    <n v="1.3042436009079061E-2"/>
    <n v="3.2397818333411445E-3"/>
    <s v="Jasper Ffo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03"/>
    <x v="6538"/>
    <s v="Jasper Fforde"/>
    <n v="3.91"/>
    <x v="9"/>
    <s v="0142001805"/>
    <s v="9780142001806"/>
    <s v="eng"/>
    <n v="374"/>
    <n v="97343"/>
    <n v="8068"/>
    <s v="2/25/2003"/>
    <x v="55"/>
    <n v="380611.13"/>
    <n v="4.0257142857142849"/>
    <n v="4.0126718497052059"/>
    <n v="1.3042436009079061E-2"/>
    <n v="3.2397818333411445E-3"/>
    <s v="Jasper Ffo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05"/>
    <x v="6538"/>
    <s v="Jasper Fforde"/>
    <n v="3.91"/>
    <x v="9"/>
    <s v="034073356X"/>
    <s v="9780340733561"/>
    <s v="eng"/>
    <n v="373"/>
    <n v="3689"/>
    <n v="566"/>
    <s v="7/19/2001"/>
    <x v="1688"/>
    <n v="14423.99"/>
    <n v="4.0257142857142849"/>
    <n v="4.0126718497052059"/>
    <n v="1.3042436009079061E-2"/>
    <n v="3.2397818333411445E-3"/>
    <s v="Jasper Ffo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06"/>
    <x v="6539"/>
    <s v="Tim Downs"/>
    <n v="4.22"/>
    <x v="5"/>
    <s v="1582294011"/>
    <s v="9781582294018"/>
    <s v="eng"/>
    <n v="352"/>
    <n v="923"/>
    <n v="75"/>
    <s v="7/1/2004"/>
    <x v="1689"/>
    <n v="3895.06"/>
    <n v="4.1999999999999993"/>
    <n v="4.1957240204429302"/>
    <n v="4.2759795570690429E-3"/>
    <n v="1.0180903707307247E-3"/>
    <s v="Tim Dow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09"/>
    <x v="6540"/>
    <s v="Tim Downs"/>
    <n v="4.18"/>
    <x v="11"/>
    <s v="1582293082"/>
    <s v="9781582293080"/>
    <s v="eng"/>
    <n v="371"/>
    <n v="1425"/>
    <n v="130"/>
    <s v="7/1/2003"/>
    <x v="1689"/>
    <n v="5956.5"/>
    <n v="4.1999999999999993"/>
    <n v="4.1957240204429302"/>
    <n v="4.2759795570690429E-3"/>
    <n v="1.0180903707307247E-3"/>
    <s v="Tim Dow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23"/>
    <x v="6541"/>
    <s v="CLAMP"/>
    <n v="3.72"/>
    <x v="3"/>
    <s v="1595324844"/>
    <s v="9781595324849"/>
    <s v="eng"/>
    <n v="197"/>
    <n v="820"/>
    <n v="31"/>
    <s v="4/12/2005"/>
    <x v="1113"/>
    <n v="3050.4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36"/>
    <x v="6542"/>
    <s v="Henry Chadwick"/>
    <n v="3.71"/>
    <x v="3"/>
    <s v="0192875345"/>
    <s v="9780192875341"/>
    <s v="eng"/>
    <n v="128"/>
    <n v="14"/>
    <n v="3"/>
    <s v="6/19/1986"/>
    <x v="148"/>
    <n v="51.94"/>
    <n v="3.8724999999999996"/>
    <n v="3.7392936802973979"/>
    <n v="0.13320631970260166"/>
    <n v="3.4398016708225093E-2"/>
    <s v="Henry Chad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38"/>
    <x v="6543"/>
    <s v="Henry Chadwick"/>
    <n v="4.1900000000000004"/>
    <x v="11"/>
    <s v="0199265771"/>
    <s v="9780199265770"/>
    <s v="en-GB"/>
    <n v="744"/>
    <n v="15"/>
    <n v="1"/>
    <s v="7/3/2003"/>
    <x v="292"/>
    <n v="62.850000000000009"/>
    <n v="3.8724999999999996"/>
    <n v="3.7392936802973979"/>
    <n v="0.13320631970260166"/>
    <n v="3.4398016708225093E-2"/>
    <s v="Henry Chad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39"/>
    <x v="6544"/>
    <s v="Henry Chadwick"/>
    <n v="3.88"/>
    <x v="7"/>
    <s v="0199280169"/>
    <s v="9780199280162"/>
    <s v="en-US"/>
    <n v="316"/>
    <n v="4"/>
    <n v="1"/>
    <s v="5/12/2005"/>
    <x v="292"/>
    <n v="15.52"/>
    <n v="3.8724999999999996"/>
    <n v="3.7392936802973979"/>
    <n v="0.13320631970260166"/>
    <n v="3.4398016708225093E-2"/>
    <s v="Henry Chad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49"/>
    <x v="6545"/>
    <s v="Isaac Bashevis Singer/Jacob Sloan/Ruth R. Wisse"/>
    <n v="3.85"/>
    <x v="7"/>
    <s v="0374524793"/>
    <s v="9780374524791"/>
    <s v="eng"/>
    <n v="288"/>
    <n v="853"/>
    <n v="54"/>
    <s v="7/31/1996"/>
    <x v="29"/>
    <n v="3284.05"/>
    <n v="3.85"/>
    <n v="3.85"/>
    <n v="0"/>
    <n v="0"/>
    <s v="Isaac Bashevis Singer"/>
    <s v="Jacob Sloan"/>
    <s v="Ruth R. Wi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51"/>
    <x v="6546"/>
    <s v="Peter Abrahams"/>
    <n v="3.65"/>
    <x v="12"/>
    <s v="0345445783"/>
    <s v="9780345445780"/>
    <s v="eng"/>
    <n v="352"/>
    <n v="208"/>
    <n v="16"/>
    <s v="6/25/2002"/>
    <x v="469"/>
    <n v="759.19999999999993"/>
    <n v="3.5566666666666666"/>
    <n v="3.6632520325203251"/>
    <n v="-0.10658536585365841"/>
    <n v="-2.9967769218460658E-2"/>
    <s v="Peter Abrah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52"/>
    <x v="6547"/>
    <s v="Peter Abrahams"/>
    <n v="3.9"/>
    <x v="7"/>
    <s v="0060737042"/>
    <s v="9780060737047"/>
    <s v="en-US"/>
    <n v="352"/>
    <n v="30"/>
    <n v="4"/>
    <s v="4/25/2006"/>
    <x v="168"/>
    <n v="117"/>
    <n v="3.5566666666666666"/>
    <n v="3.6632520325203251"/>
    <n v="-0.10658536585365841"/>
    <n v="-2.9967769218460658E-2"/>
    <s v="Peter Abrah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54"/>
    <x v="6548"/>
    <s v="Peter Abrahams"/>
    <n v="3.12"/>
    <x v="22"/>
    <s v="0380898039"/>
    <s v="9780380898039"/>
    <s v="eng"/>
    <n v="320"/>
    <n v="8"/>
    <n v="2"/>
    <s v="4/1/1986"/>
    <x v="427"/>
    <n v="24.96"/>
    <n v="3.5566666666666666"/>
    <n v="3.6632520325203251"/>
    <n v="-0.10658536585365841"/>
    <n v="-2.9967769218460658E-2"/>
    <s v="Peter Abrah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59"/>
    <x v="6549"/>
    <s v="James Tiptree Jr."/>
    <n v="4.21"/>
    <x v="5"/>
    <s v="1892391201"/>
    <s v="9781892391209"/>
    <s v="eng"/>
    <n v="508"/>
    <n v="3190"/>
    <n v="325"/>
    <s v="11/1/2004"/>
    <x v="995"/>
    <n v="13429.9"/>
    <n v="4.01"/>
    <n v="4.1828813559322029"/>
    <n v="-0.17288135593220311"/>
    <n v="-4.3112557589078081E-2"/>
    <s v="James Tiptree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66"/>
    <x v="6550"/>
    <s v="James Tiptree Jr."/>
    <n v="3.81"/>
    <x v="7"/>
    <s v="0312890214"/>
    <s v="9780312890216"/>
    <s v="eng"/>
    <n v="250"/>
    <n v="232"/>
    <n v="25"/>
    <s v="9/1/1994"/>
    <x v="764"/>
    <n v="883.92"/>
    <n v="4.01"/>
    <n v="4.1828813559322029"/>
    <n v="-0.17288135593220311"/>
    <n v="-4.3112557589078081E-2"/>
    <s v="James Tiptree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91"/>
    <x v="6551"/>
    <s v="bell hooks"/>
    <n v="4.37"/>
    <x v="4"/>
    <s v="0415908086"/>
    <s v="9780415908085"/>
    <s v="eng"/>
    <n v="216"/>
    <n v="5162"/>
    <n v="325"/>
    <s v="9/14/1994"/>
    <x v="33"/>
    <n v="22557.940000000002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92"/>
    <x v="6552"/>
    <s v="Alice Sebold/Aurora Echevarría"/>
    <n v="3.81"/>
    <x v="7"/>
    <s v="0307209431"/>
    <s v="9780307209436"/>
    <s v="spa"/>
    <n v="336"/>
    <n v="28"/>
    <n v="3"/>
    <s v="10/12/2004"/>
    <x v="689"/>
    <n v="106.68"/>
    <n v="3.81"/>
    <n v="3.81"/>
    <n v="0"/>
    <n v="0"/>
    <s v="Alice Sebold"/>
    <s v="Aurora Echevarrí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18"/>
    <x v="6553"/>
    <s v="Colin      Wells"/>
    <n v="3.58"/>
    <x v="10"/>
    <s v="0674777700"/>
    <s v="9780674777705"/>
    <s v="en-US"/>
    <n v="384"/>
    <n v="110"/>
    <n v="7"/>
    <s v="8/11/1995"/>
    <x v="228"/>
    <n v="393.8"/>
    <n v="3.58"/>
    <n v="3.58"/>
    <n v="0"/>
    <n v="0"/>
    <s v="Colin     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26"/>
    <x v="6554"/>
    <s v="Jen Lancaster"/>
    <n v="3.9"/>
    <x v="7"/>
    <s v="0451217608"/>
    <s v="9780451217608"/>
    <s v="eng"/>
    <n v="400"/>
    <n v="44607"/>
    <n v="4114"/>
    <s v="3/7/2006"/>
    <x v="141"/>
    <n v="173967.3"/>
    <n v="3.9799999999999995"/>
    <n v="3.9629583803554183"/>
    <n v="1.7041619644581285E-2"/>
    <n v="4.2818139810505747E-3"/>
    <s v="Jen Lanca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49"/>
    <x v="6555"/>
    <s v="Paul Krugman/Robin Wells"/>
    <n v="3.99"/>
    <x v="9"/>
    <s v="0716799561"/>
    <s v="9780716799566"/>
    <s v="eng"/>
    <n v="1088"/>
    <n v="120"/>
    <n v="5"/>
    <s v="4/6/2007"/>
    <x v="1690"/>
    <n v="478.8"/>
    <n v="3.99"/>
    <n v="3.99"/>
    <n v="0"/>
    <n v="0"/>
    <s v="Paul Krugman"/>
    <s v="Robin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50"/>
    <x v="6556"/>
    <s v="Paul Krugman"/>
    <n v="4"/>
    <x v="9"/>
    <s v="026261135X"/>
    <s v="9780262611350"/>
    <s v="eng"/>
    <n v="127"/>
    <n v="81"/>
    <n v="3"/>
    <s v="8/21/1997"/>
    <x v="297"/>
    <n v="324"/>
    <n v="3.84"/>
    <n v="3.7462915601023017"/>
    <n v="9.370843989769817E-2"/>
    <n v="2.4403239556692234E-2"/>
    <s v="Paul Krug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51"/>
    <x v="6557"/>
    <s v="Paul Krugman"/>
    <n v="3.68"/>
    <x v="12"/>
    <s v="0262611333"/>
    <s v="9780262611336"/>
    <s v="eng"/>
    <n v="221"/>
    <n v="310"/>
    <n v="16"/>
    <s v="2/24/1997"/>
    <x v="297"/>
    <n v="1140.8"/>
    <n v="3.84"/>
    <n v="3.7462915601023017"/>
    <n v="9.370843989769817E-2"/>
    <n v="2.4403239556692234E-2"/>
    <s v="Paul Krug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67"/>
    <x v="6558"/>
    <s v="P.J. Parrish"/>
    <n v="4.13"/>
    <x v="11"/>
    <s v="0786016078"/>
    <s v="9780786016075"/>
    <s v="eng"/>
    <n v="384"/>
    <n v="614"/>
    <n v="68"/>
    <s v="2/1/2006"/>
    <x v="182"/>
    <n v="2535.8199999999997"/>
    <n v="4.0460000000000003"/>
    <n v="4.0381252198381992"/>
    <n v="7.8747801618010982E-3"/>
    <n v="1.9463124473062525E-3"/>
    <s v="P.J. Parr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68"/>
    <x v="6559"/>
    <s v="P.J. Parrish"/>
    <n v="4.0199999999999996"/>
    <x v="8"/>
    <s v="0786016051"/>
    <s v="9780786016051"/>
    <s v="eng"/>
    <n v="384"/>
    <n v="586"/>
    <n v="62"/>
    <s v="1/1/2004"/>
    <x v="182"/>
    <n v="2355.7199999999998"/>
    <n v="4.0460000000000003"/>
    <n v="4.0381252198381992"/>
    <n v="7.8747801618010982E-3"/>
    <n v="1.9463124473062525E-3"/>
    <s v="P.J. Parr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70"/>
    <x v="6560"/>
    <s v="P.J. Parrish"/>
    <n v="3.95"/>
    <x v="9"/>
    <s v="0786011890"/>
    <s v="9780786011896"/>
    <s v="eng"/>
    <n v="416"/>
    <n v="773"/>
    <n v="86"/>
    <s v="1/1/2001"/>
    <x v="182"/>
    <n v="3053.3500000000004"/>
    <n v="4.0460000000000003"/>
    <n v="4.0381252198381992"/>
    <n v="7.8747801618010982E-3"/>
    <n v="1.9463124473062525E-3"/>
    <s v="P.J. Parr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71"/>
    <x v="6561"/>
    <s v="P.J. Parrish"/>
    <n v="4.09"/>
    <x v="8"/>
    <s v="0786014202"/>
    <s v="9780786014200"/>
    <s v="eng"/>
    <n v="380"/>
    <n v="414"/>
    <n v="37"/>
    <s v="1/1/2003"/>
    <x v="182"/>
    <n v="1693.26"/>
    <n v="4.0460000000000003"/>
    <n v="4.0381252198381992"/>
    <n v="7.8747801618010982E-3"/>
    <n v="1.9463124473062525E-3"/>
    <s v="P.J. Parr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89"/>
    <x v="6562"/>
    <s v="Commander X/Tim R. Swartz"/>
    <n v="2.83"/>
    <x v="25"/>
    <s v="1892062437"/>
    <s v="9781892062437"/>
    <s v="eng"/>
    <n v="139"/>
    <n v="2"/>
    <n v="1"/>
    <s v="8/20/2012"/>
    <x v="1691"/>
    <n v="5.66"/>
    <n v="2.83"/>
    <n v="2.83"/>
    <n v="0"/>
    <n v="0"/>
    <s v="Commander X"/>
    <s v="Tim R. S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94"/>
    <x v="6563"/>
    <s v="Zak Smith/Steve Erickson"/>
    <n v="4.0999999999999996"/>
    <x v="8"/>
    <s v="0977312798"/>
    <s v="9780977312795"/>
    <s v="en-GB"/>
    <n v="784"/>
    <n v="490"/>
    <n v="41"/>
    <s v="11/30/2006"/>
    <x v="1692"/>
    <n v="2008.9999999999998"/>
    <n v="4.0999999999999996"/>
    <n v="4.0999999999999996"/>
    <n v="0"/>
    <n v="0"/>
    <s v="Zak Smith"/>
    <s v="Steve E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00"/>
    <x v="6564"/>
    <s v="Thomas Cahill"/>
    <n v="3.77"/>
    <x v="3"/>
    <s v="0385495544"/>
    <s v="9780385495547"/>
    <s v="eng"/>
    <n v="352"/>
    <n v="2470"/>
    <n v="233"/>
    <s v="7/27/2004"/>
    <x v="178"/>
    <n v="9311.9"/>
    <n v="3.7966666666666669"/>
    <n v="3.807467121285923"/>
    <n v="-1.0800454619256161E-2"/>
    <n v="-2.8447202684607972E-3"/>
    <s v="Thomas Ca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04"/>
    <x v="6565"/>
    <s v="Anonymous/Thomas Cahill"/>
    <n v="4.6399999999999997"/>
    <x v="17"/>
    <s v="0802136184"/>
    <s v="9780802136183"/>
    <s v="eng"/>
    <n v="81"/>
    <n v="169"/>
    <n v="17"/>
    <s v="10/29/1999"/>
    <x v="79"/>
    <n v="784.16"/>
    <n v="4.6399999999999997"/>
    <n v="4.6399999999999997"/>
    <n v="0"/>
    <n v="0"/>
    <s v="Anonymous"/>
    <s v="Thomas Ca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08"/>
    <x v="6566"/>
    <s v="Flann O'Brien/Denis Donoghue"/>
    <n v="4.01"/>
    <x v="8"/>
    <s v="156478214X"/>
    <s v="9781564782144"/>
    <s v="eng"/>
    <n v="200"/>
    <n v="12452"/>
    <n v="1179"/>
    <s v="3/1/1999"/>
    <x v="588"/>
    <n v="49932.52"/>
    <n v="4.01"/>
    <n v="4.01"/>
    <n v="0"/>
    <n v="0"/>
    <s v="Flann O'Brien"/>
    <s v="Denis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22"/>
    <x v="6567"/>
    <s v="Thucydides/Robert B. Strassler/Richard Crawley/Victor Davis Hanson"/>
    <n v="3.9"/>
    <x v="7"/>
    <s v="0684827905"/>
    <s v="9780684827902"/>
    <s v="eng"/>
    <n v="713"/>
    <n v="1751"/>
    <n v="170"/>
    <s v="9/10/1998"/>
    <x v="313"/>
    <n v="6828.9"/>
    <n v="3.9"/>
    <n v="3.9"/>
    <n v="0"/>
    <n v="0"/>
    <s v="Thucydides"/>
    <s v="Robert B. Strassler"/>
    <s v="Richard Crawley"/>
    <s v="Victor Davis H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36"/>
    <x v="6568"/>
    <s v="Gregory Maguire/Elaine Clayton"/>
    <n v="3.53"/>
    <x v="10"/>
    <s v="0064407209"/>
    <s v="9780064407205"/>
    <s v="eng"/>
    <n v="176"/>
    <n v="92"/>
    <n v="7"/>
    <s v="8/18/1999"/>
    <x v="168"/>
    <n v="324.76"/>
    <n v="3.5674999999999999"/>
    <n v="3.5837894736842109"/>
    <n v="-1.6289473684210964E-2"/>
    <n v="-4.5660753144249376E-3"/>
    <s v="Gregory Maguire"/>
    <s v="Elaine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43"/>
    <x v="6569"/>
    <s v="Marion Woodman/Elinor Dickson"/>
    <n v="4.24"/>
    <x v="5"/>
    <s v="1570623139"/>
    <s v="9781570623134"/>
    <s v="eng"/>
    <n v="256"/>
    <n v="375"/>
    <n v="24"/>
    <s v="5/6/1997"/>
    <x v="22"/>
    <n v="1590"/>
    <n v="4.24"/>
    <n v="4.24"/>
    <n v="0"/>
    <n v="0"/>
    <s v="Marion Woodman"/>
    <s v="Elinor D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47"/>
    <x v="6570"/>
    <s v="Bill   Phillips"/>
    <n v="3.5"/>
    <x v="6"/>
    <s v="0071467440"/>
    <s v="9780071467445"/>
    <s v="eng"/>
    <n v="309"/>
    <n v="2"/>
    <n v="0"/>
    <s v="8/1/2006"/>
    <x v="347"/>
    <n v="7"/>
    <n v="3.5"/>
    <n v="3.5"/>
    <n v="0"/>
    <n v="0"/>
    <s v="Bill  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52"/>
    <x v="6571"/>
    <s v="Donna Woolfolk Cross"/>
    <n v="4.08"/>
    <x v="8"/>
    <s v="0345416260"/>
    <s v="9780345416261"/>
    <s v="eng"/>
    <n v="422"/>
    <n v="56471"/>
    <n v="3809"/>
    <s v="6/9/2009"/>
    <x v="721"/>
    <n v="230401.68"/>
    <n v="4.08"/>
    <n v="4.08"/>
    <n v="0"/>
    <n v="0"/>
    <s v="Donna Woolfolk C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53"/>
    <x v="6572"/>
    <s v="Emmanuel Rhoides/Lawrence Durrell"/>
    <n v="3.92"/>
    <x v="9"/>
    <s v="0720610656"/>
    <s v="9780720610659"/>
    <s v="eng"/>
    <n v="200"/>
    <n v="266"/>
    <n v="19"/>
    <s v="3/1/2000"/>
    <x v="1693"/>
    <n v="1042.72"/>
    <n v="3.92"/>
    <n v="3.92"/>
    <n v="0"/>
    <n v="0"/>
    <s v="Emmanuel Rhoides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66"/>
    <x v="6573"/>
    <s v="Rachel Caine"/>
    <n v="3.92"/>
    <x v="9"/>
    <s v="0451219945"/>
    <s v="9780451219947"/>
    <s v="eng"/>
    <n v="239"/>
    <n v="83997"/>
    <n v="3992"/>
    <s v="10/3/2006"/>
    <x v="1694"/>
    <n v="329268.24"/>
    <n v="3.94"/>
    <n v="3.9226148299804167"/>
    <n v="1.7385170019583285E-2"/>
    <n v="4.4124797004018489E-3"/>
    <s v="Rachel Ca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69"/>
    <x v="6574"/>
    <s v="Ashley Gardner"/>
    <n v="4.04"/>
    <x v="8"/>
    <s v="0425199436"/>
    <s v="9780425199435"/>
    <s v="eng"/>
    <n v="256"/>
    <n v="1123"/>
    <n v="62"/>
    <s v="12/7/2004"/>
    <x v="574"/>
    <n v="4536.92"/>
    <n v="4.04"/>
    <n v="4.04"/>
    <n v="0"/>
    <n v="0"/>
    <s v="Ash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77"/>
    <x v="6575"/>
    <s v="Philip Johnson/Toshio Nakamura"/>
    <n v="4"/>
    <x v="9"/>
    <s v="1580931863"/>
    <s v="9781580931861"/>
    <s v="eng"/>
    <n v="256"/>
    <n v="14"/>
    <n v="2"/>
    <s v="5/10/2007"/>
    <x v="1695"/>
    <n v="56"/>
    <n v="4"/>
    <n v="4"/>
    <n v="0"/>
    <n v="0"/>
    <s v="Philip Johnson"/>
    <s v="Toshio Nakamu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93"/>
    <x v="6576"/>
    <s v="Edith Hamilton"/>
    <n v="4.09"/>
    <x v="8"/>
    <s v="0393002314"/>
    <s v="9780393002317"/>
    <s v="eng"/>
    <n v="224"/>
    <n v="29"/>
    <n v="3"/>
    <s v="2/17/1964"/>
    <x v="268"/>
    <n v="118.61"/>
    <n v="4.0449999999999999"/>
    <n v="4.0014695945945942"/>
    <n v="4.3530405405405759E-2"/>
    <n v="1.0761534092807357E-2"/>
    <s v="Edith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95"/>
    <x v="6577"/>
    <s v="Euripides/Aeschylus/Edith Hamilton"/>
    <n v="4.0599999999999996"/>
    <x v="8"/>
    <s v="0393002039"/>
    <s v="9780393002034"/>
    <s v="en-US"/>
    <n v="240"/>
    <n v="77"/>
    <n v="13"/>
    <s v="11/28/1958"/>
    <x v="225"/>
    <n v="312.61999999999995"/>
    <n v="4.0599999999999996"/>
    <n v="4.0599999999999996"/>
    <n v="0"/>
    <n v="0"/>
    <s v="Euripides"/>
    <s v="Aeschylus"/>
    <s v="Edith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97"/>
    <x v="6578"/>
    <s v="Confucius/D.C. Lau"/>
    <n v="3.83"/>
    <x v="7"/>
    <s v="0140443487"/>
    <s v="9780140443486"/>
    <s v="eng"/>
    <n v="249"/>
    <n v="12131"/>
    <n v="319"/>
    <s v="9/27/1979"/>
    <x v="276"/>
    <n v="46461.73"/>
    <n v="3.83"/>
    <n v="3.83"/>
    <n v="0"/>
    <n v="0"/>
    <s v="Confucius"/>
    <s v="D.C. L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98"/>
    <x v="6579"/>
    <s v="Indu Sundaresan"/>
    <n v="4.04"/>
    <x v="8"/>
    <s v="0743428188"/>
    <s v="9780743428187"/>
    <s v="en-US"/>
    <n v="380"/>
    <n v="11380"/>
    <n v="1253"/>
    <s v="2/18/2003"/>
    <x v="354"/>
    <n v="45975.199999999997"/>
    <n v="4.04"/>
    <n v="4.04"/>
    <n v="0"/>
    <n v="0"/>
    <s v="Indu Sundares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99"/>
    <x v="6580"/>
    <s v="Indu Sundaresan/Alberto Coscarelli"/>
    <n v="4.04"/>
    <x v="8"/>
    <s v="8425337607"/>
    <s v="9788425337604"/>
    <s v="spa"/>
    <n v="382"/>
    <n v="2"/>
    <n v="1"/>
    <s v="4/30/2003"/>
    <x v="1696"/>
    <n v="8.08"/>
    <n v="4.04"/>
    <n v="4.04"/>
    <n v="0"/>
    <n v="0"/>
    <s v="Indu Sundaresan"/>
    <s v="Alberto Coscar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03"/>
    <x v="1070"/>
    <s v="Karen Armstrong"/>
    <n v="3.87"/>
    <x v="7"/>
    <s v="0345384563"/>
    <s v="9780345384560"/>
    <s v="eng"/>
    <n v="496"/>
    <n v="1343"/>
    <n v="144"/>
    <s v="8/9/1994"/>
    <x v="10"/>
    <n v="5197.41"/>
    <n v="3.9749999999999996"/>
    <n v="3.9278210750353542"/>
    <n v="4.7178924964645486E-2"/>
    <n v="1.1868911940791317E-2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04"/>
    <x v="6581"/>
    <s v="Karen Armstrong"/>
    <n v="3.89"/>
    <x v="7"/>
    <s v="0143034367"/>
    <s v="9780143034360"/>
    <s v="eng"/>
    <n v="240"/>
    <n v="3783"/>
    <n v="286"/>
    <s v="9/28/2004"/>
    <x v="55"/>
    <n v="14715.87"/>
    <n v="3.9749999999999996"/>
    <n v="3.9278210750353542"/>
    <n v="4.7178924964645486E-2"/>
    <n v="1.1868911940791317E-2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06"/>
    <x v="6582"/>
    <s v="Karen Armstrong"/>
    <n v="4.0199999999999996"/>
    <x v="8"/>
    <s v="081296618X"/>
    <s v="9780812966183"/>
    <s v="eng"/>
    <n v="230"/>
    <n v="7660"/>
    <n v="448"/>
    <s v="8/6/2002"/>
    <x v="278"/>
    <n v="30793.199999999997"/>
    <n v="3.9749999999999996"/>
    <n v="3.9278210750353542"/>
    <n v="4.7178924964645486E-2"/>
    <n v="1.1868911940791317E-2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08"/>
    <x v="6583"/>
    <s v="Karen Armstrong"/>
    <n v="3.99"/>
    <x v="9"/>
    <s v="0385721277"/>
    <s v="9780385721271"/>
    <s v="eng"/>
    <n v="306"/>
    <n v="5755"/>
    <n v="575"/>
    <s v="2/22/2005"/>
    <x v="178"/>
    <n v="22962.45"/>
    <n v="3.9749999999999996"/>
    <n v="3.9278210750353542"/>
    <n v="4.7178924964645486E-2"/>
    <n v="1.1868911940791317E-2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09"/>
    <x v="6584"/>
    <s v="Karen Armstrong"/>
    <n v="3.93"/>
    <x v="9"/>
    <s v="0345391691"/>
    <s v="9780345391698"/>
    <s v="eng"/>
    <n v="480"/>
    <n v="5677"/>
    <n v="254"/>
    <s v="1/30/2001"/>
    <x v="10"/>
    <n v="22310.61"/>
    <n v="3.9749999999999996"/>
    <n v="3.9278210750353542"/>
    <n v="4.7178924964645486E-2"/>
    <n v="1.1868911940791317E-2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10"/>
    <x v="6585"/>
    <s v="Karen Armstrong"/>
    <n v="4.1500000000000004"/>
    <x v="11"/>
    <s v="0062508865"/>
    <s v="9780062508867"/>
    <s v="eng"/>
    <n v="304"/>
    <n v="4978"/>
    <n v="258"/>
    <s v="9/10/1993"/>
    <x v="167"/>
    <n v="20658.7"/>
    <n v="3.9749999999999996"/>
    <n v="3.9278210750353542"/>
    <n v="4.7178924964645486E-2"/>
    <n v="1.1868911940791317E-2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13"/>
    <x v="6586"/>
    <s v="Confucius/Henry Rosemont Jr./Roger T. Ames"/>
    <n v="3.83"/>
    <x v="7"/>
    <s v="0345434072"/>
    <s v="9780345434074"/>
    <s v="eng"/>
    <n v="352"/>
    <n v="180"/>
    <n v="16"/>
    <s v="9/7/1999"/>
    <x v="10"/>
    <n v="689.4"/>
    <n v="3.83"/>
    <n v="3.83"/>
    <n v="0"/>
    <n v="0"/>
    <s v="Confucius"/>
    <s v="Henry Rosemont Jr."/>
    <s v="Roger T. 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15"/>
    <x v="6587"/>
    <s v="Confucius/Edward Slingerland"/>
    <n v="3.83"/>
    <x v="7"/>
    <s v="0872206351"/>
    <s v="9780872206359"/>
    <s v="eng"/>
    <n v="312"/>
    <n v="115"/>
    <n v="17"/>
    <s v="9/15/2003"/>
    <x v="223"/>
    <n v="440.45"/>
    <n v="3.83"/>
    <n v="3.83"/>
    <n v="0"/>
    <n v="0"/>
    <s v="Confucius"/>
    <s v="Edward Slinger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23"/>
    <x v="6588"/>
    <s v="John Hersey"/>
    <n v="3.97"/>
    <x v="9"/>
    <s v="0679721037"/>
    <s v="9780679721031"/>
    <s v="eng"/>
    <n v="152"/>
    <n v="52567"/>
    <n v="2358"/>
    <s v="3/4/1989"/>
    <x v="32"/>
    <n v="208690.99000000002"/>
    <n v="4.125"/>
    <n v="3.9804233767188766"/>
    <n v="0.14457662328112342"/>
    <n v="3.5048878371181431E-2"/>
    <s v="John Her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26"/>
    <x v="6589"/>
    <s v="John Hersey"/>
    <n v="4.28"/>
    <x v="5"/>
    <s v="0394756967"/>
    <s v="9780394756967"/>
    <s v="eng"/>
    <n v="640"/>
    <n v="1829"/>
    <n v="57"/>
    <s v="3/12/1988"/>
    <x v="658"/>
    <n v="7828.1200000000008"/>
    <n v="4.125"/>
    <n v="3.9804233767188766"/>
    <n v="0.14457662328112342"/>
    <n v="3.5048878371181431E-2"/>
    <s v="John Her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33"/>
    <x v="6590"/>
    <s v="Rachel Carson/Linda Lear/Edward O. Wilson"/>
    <n v="3.97"/>
    <x v="9"/>
    <s v="0618249060"/>
    <s v="9780618249060"/>
    <s v="eng"/>
    <n v="378"/>
    <n v="30281"/>
    <n v="1694"/>
    <s v="10/22/2002"/>
    <x v="157"/>
    <n v="120215.57"/>
    <n v="3.97"/>
    <n v="3.97"/>
    <n v="0"/>
    <n v="0"/>
    <s v="Rachel Carson"/>
    <s v="Linda Lear"/>
    <s v="Edward O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45"/>
    <x v="6591"/>
    <s v="Paul Brooks/Rachel Carson"/>
    <n v="3.95"/>
    <x v="9"/>
    <s v="0395517427"/>
    <s v="9780395517420"/>
    <s v="eng"/>
    <n v="350"/>
    <n v="10"/>
    <n v="1"/>
    <s v="10/18/1989"/>
    <x v="157"/>
    <n v="39.5"/>
    <n v="3.95"/>
    <n v="3.95"/>
    <n v="0"/>
    <n v="0"/>
    <s v="Paul Brooks"/>
    <s v="Rachel C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47"/>
    <x v="6592"/>
    <s v="Rachel Carson/Bob Hines"/>
    <n v="4.1399999999999997"/>
    <x v="11"/>
    <s v="0140253807"/>
    <s v="9780140253801"/>
    <s v="eng"/>
    <n v="320"/>
    <n v="18"/>
    <n v="4"/>
    <s v="4/1/1996"/>
    <x v="104"/>
    <n v="74.52"/>
    <n v="4.1399999999999997"/>
    <n v="4.1399999999999997"/>
    <n v="0"/>
    <n v="0"/>
    <s v="Rachel Carson"/>
    <s v="Bob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56"/>
    <x v="6593"/>
    <s v="Justine Korman Fontes/Geoff Waring"/>
    <n v="3.5"/>
    <x v="6"/>
    <s v="0763619337"/>
    <s v="9780763619336"/>
    <s v="en-US"/>
    <n v="24"/>
    <n v="50"/>
    <n v="11"/>
    <s v="7/12/2005"/>
    <x v="330"/>
    <n v="175"/>
    <n v="3.5"/>
    <n v="3.5"/>
    <n v="0"/>
    <n v="0"/>
    <s v="Justine Korman Fontes"/>
    <s v="Geoff Wa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63"/>
    <x v="6594"/>
    <s v="William Martin"/>
    <n v="3.91"/>
    <x v="9"/>
    <s v="0446363162"/>
    <s v="9780446363167"/>
    <s v="eng"/>
    <n v="532"/>
    <n v="1614"/>
    <n v="173"/>
    <s v="7/1/1992"/>
    <x v="318"/>
    <n v="6310.74"/>
    <n v="3.91"/>
    <n v="3.9099999999999997"/>
    <n v="0"/>
    <n v="0"/>
    <s v="William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68"/>
    <x v="6595"/>
    <s v="Marianne Williams/Caroline Fitzgerald"/>
    <n v="3.72"/>
    <x v="3"/>
    <s v="0143019295"/>
    <s v="9780143019299"/>
    <s v="eng"/>
    <n v="270"/>
    <n v="24"/>
    <n v="2"/>
    <s v="1/1/2004"/>
    <x v="55"/>
    <n v="89.28"/>
    <n v="3.72"/>
    <n v="3.72"/>
    <n v="0"/>
    <n v="0"/>
    <s v="Marianne Williams"/>
    <s v="Caroline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85"/>
    <x v="6596"/>
    <s v="Frank  Graham"/>
    <n v="3.78"/>
    <x v="3"/>
    <s v="0449231410"/>
    <s v="9780449231418"/>
    <s v="eng"/>
    <n v="0"/>
    <n v="1"/>
    <n v="0"/>
    <s v="6/12/1974"/>
    <x v="317"/>
    <n v="3.78"/>
    <n v="3.78"/>
    <n v="3.78"/>
    <n v="0"/>
    <n v="0"/>
    <s v="Frank  G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97"/>
    <x v="6597"/>
    <s v="Jonathan Harr"/>
    <n v="3.97"/>
    <x v="9"/>
    <s v="0679772677"/>
    <s v="9780679772675"/>
    <s v="eng"/>
    <n v="512"/>
    <n v="13628"/>
    <n v="754"/>
    <s v="8/27/1996"/>
    <x v="32"/>
    <n v="54103.16"/>
    <n v="3.8166666666666669"/>
    <n v="3.8219418592491907"/>
    <n v="-5.2751925825238466E-3"/>
    <n v="-1.3821465281721869E-3"/>
    <s v="Jonathan H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98"/>
    <x v="6598"/>
    <s v="Jonathan Harr"/>
    <n v="3.74"/>
    <x v="3"/>
    <s v="0375759867"/>
    <s v="9780375759864"/>
    <s v="en-US"/>
    <n v="320"/>
    <n v="24619"/>
    <n v="765"/>
    <s v="11/7/2006"/>
    <x v="143"/>
    <n v="92075.060000000012"/>
    <n v="3.8166666666666669"/>
    <n v="3.8219418592491907"/>
    <n v="-5.2751925825238466E-3"/>
    <n v="-1.3821465281721869E-3"/>
    <s v="Jonathan H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99"/>
    <x v="6598"/>
    <s v="Jonathan Harr"/>
    <n v="3.74"/>
    <x v="3"/>
    <s v="0375431535"/>
    <s v="9780375431531"/>
    <s v="eng"/>
    <n v="368"/>
    <n v="5"/>
    <n v="0"/>
    <s v="11/1/2005"/>
    <x v="504"/>
    <n v="18.700000000000003"/>
    <n v="3.8166666666666669"/>
    <n v="3.8219418592491907"/>
    <n v="-5.2751925825238466E-3"/>
    <n v="-1.3821465281721869E-3"/>
    <s v="Jonathan H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04"/>
    <x v="6599"/>
    <s v="Anthony  Lewis"/>
    <n v="3.91"/>
    <x v="9"/>
    <s v="0679723129"/>
    <s v="9780679723127"/>
    <s v="eng"/>
    <n v="288"/>
    <n v="2264"/>
    <n v="185"/>
    <s v="4/23/1989"/>
    <x v="32"/>
    <n v="8852.24"/>
    <n v="3.91"/>
    <n v="3.9099999999999997"/>
    <n v="0"/>
    <n v="0"/>
    <s v="Anthony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10"/>
    <x v="6600"/>
    <s v="Apollodorus/Robin Hard"/>
    <n v="3.98"/>
    <x v="9"/>
    <s v="0192839241"/>
    <s v="9780192839244"/>
    <s v="eng"/>
    <n v="336"/>
    <n v="1047"/>
    <n v="34"/>
    <s v="2/25/1999"/>
    <x v="137"/>
    <n v="4167.0600000000004"/>
    <n v="3.98"/>
    <n v="3.9800000000000004"/>
    <n v="0"/>
    <n v="0"/>
    <s v="Apollodorus"/>
    <s v="Robin 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11"/>
    <x v="6601"/>
    <s v="Apollodorus/James George Frazer"/>
    <n v="3.93"/>
    <x v="9"/>
    <s v="0674991354"/>
    <s v="9780674991354"/>
    <s v="mul"/>
    <n v="464"/>
    <n v="21"/>
    <n v="2"/>
    <s v="1/1/1921"/>
    <x v="1697"/>
    <n v="82.53"/>
    <n v="3.93"/>
    <n v="3.93"/>
    <n v="0"/>
    <n v="0"/>
    <s v="Apollodorus"/>
    <s v="James George Fra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13"/>
    <x v="6602"/>
    <s v="Apollodorus/Selwyn Reginald Cudjoe/Leonard Baskin"/>
    <n v="3.98"/>
    <x v="9"/>
    <s v="0870232061"/>
    <s v="9780870232060"/>
    <s v="eng"/>
    <n v="311"/>
    <n v="11"/>
    <n v="1"/>
    <s v="9/1/1986"/>
    <x v="784"/>
    <n v="43.78"/>
    <n v="3.98"/>
    <n v="3.98"/>
    <n v="0"/>
    <n v="0"/>
    <s v="Apollodorus"/>
    <s v="Selwyn Reginald Cudjoe"/>
    <s v="Leonard Bas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15"/>
    <x v="6603"/>
    <s v="Apollodorus/Hyginus/R. Scott Smith/Stephen M. Trzaskoma"/>
    <n v="3.98"/>
    <x v="9"/>
    <s v="0872208206"/>
    <s v="9780872208209"/>
    <s v="eng"/>
    <n v="328"/>
    <n v="20"/>
    <n v="2"/>
    <s v="3/1/2007"/>
    <x v="259"/>
    <n v="79.599999999999994"/>
    <n v="3.98"/>
    <n v="3.9799999999999995"/>
    <n v="0"/>
    <n v="0"/>
    <s v="Apollodorus"/>
    <s v="Hyginus"/>
    <s v="R. Scott Smith"/>
    <s v="Stephen M. Trzasko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16"/>
    <x v="6604"/>
    <s v="Apollodorus/Richard Wagner"/>
    <n v="0"/>
    <x v="20"/>
    <s v="3598715439"/>
    <s v="9783598715433"/>
    <s v="grc"/>
    <n v="335"/>
    <n v="0"/>
    <n v="0"/>
    <s v="7/15/1998"/>
    <x v="1698"/>
    <n v="0"/>
    <n v="0"/>
    <n v="0"/>
    <n v="0"/>
    <e v="#DIV/0!"/>
    <s v="Apollodorus"/>
    <s v="Richard Wa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18"/>
    <x v="6605"/>
    <s v="Hesiod/M.L. West"/>
    <n v="3.75"/>
    <x v="3"/>
    <s v="0192839411"/>
    <s v="9780192839411"/>
    <s v="eng"/>
    <n v="79"/>
    <n v="9276"/>
    <n v="163"/>
    <s v="5/13/1999"/>
    <x v="137"/>
    <n v="34785"/>
    <n v="3.75"/>
    <n v="3.75"/>
    <n v="0"/>
    <n v="0"/>
    <s v="Hesiod"/>
    <s v="M.L.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19"/>
    <x v="6606"/>
    <s v="Hesiod"/>
    <n v="3.75"/>
    <x v="3"/>
    <s v="1419188518"/>
    <s v="9781419188510"/>
    <s v="eng"/>
    <n v="48"/>
    <n v="3"/>
    <n v="0"/>
    <s v="6/17/2004"/>
    <x v="242"/>
    <n v="11.25"/>
    <n v="3.75"/>
    <n v="3.75"/>
    <n v="0"/>
    <n v="0"/>
    <s v="Hesi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20"/>
    <x v="6607"/>
    <s v="Hesiod/Apostolos N. Athanassakis"/>
    <n v="3.97"/>
    <x v="9"/>
    <s v="0801879841"/>
    <s v="9780801879845"/>
    <s v="eng"/>
    <n v="192"/>
    <n v="83"/>
    <n v="4"/>
    <s v="6/28/2004"/>
    <x v="1005"/>
    <n v="329.51"/>
    <n v="3.97"/>
    <n v="3.9699999999999998"/>
    <n v="0"/>
    <n v="0"/>
    <s v="Hesiod"/>
    <s v="Apostolos N. Athanassak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21"/>
    <x v="6608"/>
    <s v="Hesiod/Richmond Lattimore"/>
    <n v="3.97"/>
    <x v="9"/>
    <s v="0472081616"/>
    <s v="9780472081615"/>
    <s v="eng"/>
    <n v="256"/>
    <n v="90"/>
    <n v="8"/>
    <s v="11/15/1991"/>
    <x v="693"/>
    <n v="357.3"/>
    <n v="3.97"/>
    <n v="3.97"/>
    <n v="0"/>
    <n v="0"/>
    <s v="Hesiod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22"/>
    <x v="6609"/>
    <s v="Hesiod/R.M. Frazer/Mary Sue Roniger"/>
    <n v="3.75"/>
    <x v="3"/>
    <s v="0806118466"/>
    <s v="9780806118468"/>
    <s v="eng"/>
    <n v="160"/>
    <n v="105"/>
    <n v="7"/>
    <s v="5/15/1983"/>
    <x v="263"/>
    <n v="393.75"/>
    <n v="3.75"/>
    <n v="3.75"/>
    <n v="0"/>
    <n v="0"/>
    <s v="Hesiod"/>
    <s v="R.M. Frazer"/>
    <s v="Mary Sue Roni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23"/>
    <x v="6610"/>
    <s v="Hesiod/Friedrich Solmsen/Reinholdo Merkelbach"/>
    <n v="4.0599999999999996"/>
    <x v="8"/>
    <s v="0198140711"/>
    <s v="9780198140719"/>
    <s v="eng"/>
    <n v="282"/>
    <n v="9"/>
    <n v="1"/>
    <s v="9/13/1990"/>
    <x v="1699"/>
    <n v="36.54"/>
    <n v="4.0599999999999996"/>
    <n v="4.0599999999999996"/>
    <n v="0"/>
    <n v="0"/>
    <s v="Hesiod"/>
    <s v="Friedrich Solmsen"/>
    <s v="Reinholdo Merkel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24"/>
    <x v="6611"/>
    <s v="Hesiod/Daryl Hine"/>
    <n v="3.73"/>
    <x v="3"/>
    <s v="0226329658"/>
    <s v="9780226329659"/>
    <s v="eng"/>
    <n v="230"/>
    <n v="34"/>
    <n v="4"/>
    <s v="1/15/2005"/>
    <x v="189"/>
    <n v="126.82"/>
    <n v="3.73"/>
    <n v="3.73"/>
    <n v="0"/>
    <n v="0"/>
    <s v="Hesiod"/>
    <s v="Daryl H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25"/>
    <x v="6612"/>
    <s v="Virgil/David Ferry"/>
    <n v="3.85"/>
    <x v="7"/>
    <s v="0374530319"/>
    <s v="9780374530310"/>
    <s v="eng"/>
    <n v="224"/>
    <n v="85"/>
    <n v="12"/>
    <s v="5/2/2006"/>
    <x v="1700"/>
    <n v="327.25"/>
    <n v="3.88"/>
    <n v="3.8779245283018868"/>
    <n v="2.0754716981130628E-3"/>
    <n v="5.349153861116141E-4"/>
    <s v="Virgil"/>
    <s v="David F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26"/>
    <x v="6613"/>
    <s v="Hermann Broch/Jean Starr Untermeyer"/>
    <n v="4.1900000000000004"/>
    <x v="11"/>
    <s v="0679755489"/>
    <s v="9780679755487"/>
    <s v="eng"/>
    <n v="496"/>
    <n v="794"/>
    <n v="65"/>
    <s v="1/15/1995"/>
    <x v="32"/>
    <n v="3326.86"/>
    <n v="4.1900000000000004"/>
    <n v="4.1900000000000004"/>
    <n v="0"/>
    <n v="0"/>
    <s v="Hermann Broch"/>
    <s v="Jean Starr Unter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27"/>
    <x v="6614"/>
    <s v="Virgil/David Ferry"/>
    <n v="3.91"/>
    <x v="9"/>
    <s v="0374526966"/>
    <s v="9780374526962"/>
    <s v="eng"/>
    <n v="112"/>
    <n v="74"/>
    <n v="12"/>
    <s v="6/15/2000"/>
    <x v="1700"/>
    <n v="289.34000000000003"/>
    <n v="3.88"/>
    <n v="3.8779245283018868"/>
    <n v="2.0754716981130628E-3"/>
    <n v="5.349153861116141E-4"/>
    <s v="Virgil"/>
    <s v="David F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28"/>
    <x v="6615"/>
    <s v="Phillip Lopate"/>
    <n v="4.1900000000000004"/>
    <x v="11"/>
    <s v="0385422989"/>
    <s v="9780385422987"/>
    <s v="eng"/>
    <n v="777"/>
    <n v="48"/>
    <n v="4"/>
    <s v="1/1/1994"/>
    <x v="206"/>
    <n v="201.12"/>
    <n v="4.03"/>
    <n v="4.1399917965545532"/>
    <n v="-0.10999179655455293"/>
    <n v="-2.7293249765397747E-2"/>
    <s v="Phillip Lopa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32"/>
    <x v="6615"/>
    <s v="Phillip Lopate"/>
    <n v="4.1900000000000004"/>
    <x v="11"/>
    <s v="038542339X"/>
    <s v="9780385423397"/>
    <s v="eng"/>
    <n v="777"/>
    <n v="2136"/>
    <n v="108"/>
    <s v="1/15/1997"/>
    <x v="178"/>
    <n v="8949.84"/>
    <n v="4.03"/>
    <n v="4.1399917965545532"/>
    <n v="-0.10999179655455293"/>
    <n v="-2.7293249765397747E-2"/>
    <s v="Phillip Lopa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34"/>
    <x v="6616"/>
    <s v="Phillip Lopate"/>
    <n v="3.71"/>
    <x v="3"/>
    <s v="0385497148"/>
    <s v="9780385497145"/>
    <s v="eng"/>
    <n v="450"/>
    <n v="254"/>
    <n v="34"/>
    <s v="5/10/2005"/>
    <x v="178"/>
    <n v="942.34"/>
    <n v="4.03"/>
    <n v="4.1399917965545532"/>
    <n v="-0.10999179655455293"/>
    <n v="-2.7293249765397747E-2"/>
    <s v="Phillip Lopa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38"/>
    <x v="6617"/>
    <s v="Scott Beatty/Robert Greenberger/Phil Jimenez/Daniel  Wallace"/>
    <n v="4.29"/>
    <x v="5"/>
    <s v="075660592X"/>
    <s v="9780756605926"/>
    <s v="eng"/>
    <n v="352"/>
    <n v="125"/>
    <n v="6"/>
    <s v="10/4/2004"/>
    <x v="806"/>
    <n v="536.25"/>
    <n v="4.29"/>
    <n v="4.29"/>
    <n v="0"/>
    <n v="0"/>
    <s v="Scott Beatty"/>
    <s v="Robert Greenberger"/>
    <s v="Phil Jimenez"/>
    <s v="Daniel 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40"/>
    <x v="6618"/>
    <s v="Tom DeFalco/Peter Sanderson/Michael Teitelbaum/Daniel  Wallace/Tom Brevoort/Andrew Darling"/>
    <n v="4.37"/>
    <x v="4"/>
    <s v="0756623588"/>
    <s v="9780756623586"/>
    <s v="eng"/>
    <n v="352"/>
    <n v="1049"/>
    <n v="43"/>
    <s v="10/16/2006"/>
    <x v="786"/>
    <n v="4584.13"/>
    <n v="4.37"/>
    <n v="4.37"/>
    <n v="0"/>
    <n v="0"/>
    <s v="Tom DeFalco"/>
    <s v="Peter Sanderson"/>
    <s v="Michael Teitelbaum"/>
    <s v="Daniel  Wallace"/>
    <s v="Tom Brevoort"/>
    <s v="Andrew Dar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45"/>
    <x v="6619"/>
    <s v="J. Ed Komoszewski/Daniel B. Wallace/M. James Sawyer"/>
    <n v="4.2"/>
    <x v="16"/>
    <s v="082542982X"/>
    <s v="9780825429828"/>
    <s v="en-US"/>
    <n v="347"/>
    <n v="225"/>
    <n v="21"/>
    <s v="5/9/2006"/>
    <x v="1701"/>
    <n v="945"/>
    <n v="4.2"/>
    <n v="4.2"/>
    <n v="0"/>
    <n v="0"/>
    <s v="J. Ed Komoszewski"/>
    <s v="Daniel B. Wallace"/>
    <s v="M. James Saw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51"/>
    <x v="1228"/>
    <s v="F. Scott Fitzgerald/Matthew J. Bruccoli"/>
    <n v="3.91"/>
    <x v="9"/>
    <s v="0684801523"/>
    <s v="9780684801520"/>
    <s v="eng"/>
    <n v="216"/>
    <n v="9844"/>
    <n v="1050"/>
    <s v="6/1/1995"/>
    <x v="63"/>
    <n v="38490.04"/>
    <n v="4.12"/>
    <n v="4.0871779419094665"/>
    <n v="3.2822058090533623E-2"/>
    <n v="7.966518954013015E-3"/>
    <s v="F. Scott Fitzgerald"/>
    <s v="Matthew J. Brucc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56"/>
    <x v="6620"/>
    <s v="George Eliot/Earl L. Dachslager/George Stade"/>
    <n v="3.84"/>
    <x v="7"/>
    <s v="1593082908"/>
    <s v="9781593082901"/>
    <s v="eng"/>
    <n v="784"/>
    <n v="206"/>
    <n v="47"/>
    <s v="1/30/2005"/>
    <x v="81"/>
    <n v="791.04"/>
    <n v="3.84"/>
    <n v="3.84"/>
    <n v="0"/>
    <n v="0"/>
    <s v="George Eliot"/>
    <s v="Earl L. Dachslager"/>
    <s v="George Sta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57"/>
    <x v="6621"/>
    <s v="Adam Hochschild"/>
    <n v="4.1500000000000004"/>
    <x v="11"/>
    <s v="0618711678"/>
    <s v="9780618711673"/>
    <s v="eng"/>
    <n v="384"/>
    <n v="102"/>
    <n v="20"/>
    <s v="4/1/2006"/>
    <x v="157"/>
    <n v="423.3"/>
    <n v="4.2366666666666672"/>
    <n v="4.2708991077556631"/>
    <n v="-3.4232441088995813E-2"/>
    <n v="-8.0800411697079019E-3"/>
    <s v="Adam Hochs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73"/>
    <x v="6622"/>
    <s v="Zecharia Sitchin"/>
    <n v="4.08"/>
    <x v="8"/>
    <s v="0061238236"/>
    <s v="9780061238239"/>
    <s v="eng"/>
    <n v="336"/>
    <n v="489"/>
    <n v="36"/>
    <s v="4/3/2007"/>
    <x v="72"/>
    <n v="1995.1200000000001"/>
    <n v="4.08"/>
    <n v="4.08"/>
    <n v="0"/>
    <n v="0"/>
    <s v="Zecharia Sitch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85"/>
    <x v="6623"/>
    <s v="Esther Perel"/>
    <n v="4.1500000000000004"/>
    <x v="11"/>
    <s v="0060753633"/>
    <s v="9780060753634"/>
    <s v="eng"/>
    <n v="272"/>
    <n v="10138"/>
    <n v="994"/>
    <s v="9/5/2006"/>
    <x v="26"/>
    <n v="42072.700000000004"/>
    <n v="4.1500000000000004"/>
    <n v="4.1500000000000004"/>
    <n v="0"/>
    <n v="0"/>
    <s v="Esther Per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86"/>
    <x v="6624"/>
    <s v="Geoffrey Miller"/>
    <n v="4.0999999999999996"/>
    <x v="8"/>
    <s v="038549517X"/>
    <s v="9780385495172"/>
    <s v="eng"/>
    <n v="528"/>
    <n v="2144"/>
    <n v="89"/>
    <s v="4/17/2001"/>
    <x v="206"/>
    <n v="8790.4"/>
    <n v="4.0999999999999996"/>
    <n v="4.0999999999999996"/>
    <n v="0"/>
    <n v="0"/>
    <s v="Geoffre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91"/>
    <x v="6625"/>
    <s v="David M. Buss"/>
    <n v="4.08"/>
    <x v="8"/>
    <s v="046500802X"/>
    <s v="9780465008025"/>
    <s v="en-GB"/>
    <n v="354"/>
    <n v="1459"/>
    <n v="78"/>
    <s v="6/26/2003"/>
    <x v="165"/>
    <n v="5952.72"/>
    <n v="4.08"/>
    <n v="4.08"/>
    <n v="0"/>
    <n v="0"/>
    <s v="David M. B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00"/>
    <x v="618"/>
    <s v="Jeffrey Eugenides"/>
    <n v="4"/>
    <x v="9"/>
    <s v="0965045641"/>
    <s v="9780965045643"/>
    <s v="eng"/>
    <n v="529"/>
    <n v="1081"/>
    <n v="228"/>
    <s v="9/4/2002"/>
    <x v="29"/>
    <n v="4324"/>
    <n v="4"/>
    <n v="4"/>
    <n v="0"/>
    <n v="0"/>
    <s v="Jeffrey Eugen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03"/>
    <x v="6626"/>
    <s v="A.B. Yehoshua/Hillel Halkin"/>
    <n v="3.77"/>
    <x v="3"/>
    <s v="0156030160"/>
    <s v="9780156030168"/>
    <s v="en-US"/>
    <n v="576"/>
    <n v="457"/>
    <n v="44"/>
    <s v="10/4/2004"/>
    <x v="157"/>
    <n v="1722.89"/>
    <n v="3.6"/>
    <n v="3.548792048929664"/>
    <n v="5.1207951070336044E-2"/>
    <n v="1.4224430852871122E-2"/>
    <s v="A.B. Yehoshua"/>
    <s v="Hillel Hal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07"/>
    <x v="6627"/>
    <s v="Bob Woodward/Alice Mayhew"/>
    <n v="3.68"/>
    <x v="12"/>
    <s v="0743255488"/>
    <s v="9780743255486"/>
    <s v="eng"/>
    <n v="480"/>
    <n v="4603"/>
    <n v="121"/>
    <s v="10/11/2004"/>
    <x v="88"/>
    <n v="16939.04"/>
    <n v="3.68"/>
    <n v="3.68"/>
    <n v="0"/>
    <n v="0"/>
    <s v="Bob Woodward"/>
    <s v="Alice Mayhe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11"/>
    <x v="6628"/>
    <s v="Bob Woodward"/>
    <n v="3.71"/>
    <x v="3"/>
    <s v="0743234758"/>
    <s v="9780743234757"/>
    <s v="eng"/>
    <n v="400"/>
    <n v="527"/>
    <n v="26"/>
    <s v="1/1/2002"/>
    <x v="88"/>
    <n v="1955.17"/>
    <n v="3.6999999999999997"/>
    <n v="3.701392241379311"/>
    <n v="-1.3922413793112653E-3"/>
    <n v="-3.7628145386790958E-4"/>
    <s v="Bob Wood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14"/>
    <x v="6629"/>
    <s v="Bob Woodward"/>
    <n v="3.67"/>
    <x v="12"/>
    <s v="0743274032"/>
    <s v="9780743274036"/>
    <s v="eng"/>
    <n v="592"/>
    <n v="758"/>
    <n v="48"/>
    <s v="7/1/2005"/>
    <x v="88"/>
    <n v="2781.86"/>
    <n v="3.6999999999999997"/>
    <n v="3.701392241379311"/>
    <n v="-1.3922413793112653E-3"/>
    <n v="-3.7628145386790958E-4"/>
    <s v="Bob Wood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15"/>
    <x v="6630"/>
    <s v="Bob Woodward"/>
    <n v="3.72"/>
    <x v="3"/>
    <s v="0684852632"/>
    <s v="9780684852638"/>
    <s v="eng"/>
    <n v="608"/>
    <n v="1035"/>
    <n v="42"/>
    <s v="6/6/2000"/>
    <x v="88"/>
    <n v="3850.2000000000003"/>
    <n v="3.6999999999999997"/>
    <n v="3.701392241379311"/>
    <n v="-1.3922413793112653E-3"/>
    <n v="-3.7628145386790958E-4"/>
    <s v="Bob Wood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16"/>
    <x v="6631"/>
    <s v="Bob Woodward/Scott Armstrong"/>
    <n v="4.1100000000000003"/>
    <x v="11"/>
    <s v="0743274024"/>
    <s v="9780743274029"/>
    <s v="eng"/>
    <n v="592"/>
    <n v="3841"/>
    <n v="189"/>
    <s v="7/1/2005"/>
    <x v="88"/>
    <n v="15786.510000000002"/>
    <n v="4.1100000000000003"/>
    <n v="4.1100000000000003"/>
    <n v="0"/>
    <n v="0"/>
    <s v="Bob Woodward"/>
    <s v="Scott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20"/>
    <x v="6632"/>
    <s v="Virginia Lee Burton"/>
    <n v="4.24"/>
    <x v="5"/>
    <s v="0395959918"/>
    <s v="9780395959916"/>
    <s v="eng"/>
    <n v="40"/>
    <n v="1"/>
    <n v="0"/>
    <s v="8/30/1999"/>
    <x v="11"/>
    <n v="4.24"/>
    <n v="4.0750000000000002"/>
    <n v="4.0750000000000002"/>
    <n v="0"/>
    <n v="0"/>
    <s v="Virginia Lee B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23"/>
    <x v="6633"/>
    <s v="Tim LaHaye/Jerry B. Jenkins"/>
    <n v="3.83"/>
    <x v="7"/>
    <s v="0842342702"/>
    <s v="9780842342704"/>
    <s v="eng"/>
    <n v="342"/>
    <n v="189090"/>
    <n v="3293"/>
    <s v="9/1/2000"/>
    <x v="677"/>
    <n v="724214.70000000007"/>
    <n v="4.0233333333333343"/>
    <n v="3.8972172315086406"/>
    <n v="0.12611610182469368"/>
    <n v="3.1346172781614001E-2"/>
    <s v="Tim LaHaye"/>
    <s v="Jerry B.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25"/>
    <x v="6634"/>
    <s v="Tim LaHaye/Jerry B. Jenkins"/>
    <n v="4.03"/>
    <x v="8"/>
    <s v="0842332367"/>
    <s v="9780842332361"/>
    <s v="eng"/>
    <n v="395"/>
    <n v="15869"/>
    <n v="248"/>
    <s v="11/18/2003"/>
    <x v="677"/>
    <n v="63952.070000000007"/>
    <n v="4.0233333333333343"/>
    <n v="3.8972172315086406"/>
    <n v="0.12611610182469368"/>
    <n v="3.1346172781614001E-2"/>
    <s v="Tim LaHaye"/>
    <s v="Jerry B.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26"/>
    <x v="6635"/>
    <s v="Tim LaHaye/Jerry B. Jenkins"/>
    <n v="4.01"/>
    <x v="8"/>
    <s v="0842332294"/>
    <s v="9780842332293"/>
    <s v="eng"/>
    <n v="432"/>
    <n v="21603"/>
    <n v="261"/>
    <s v="5/20/2002"/>
    <x v="677"/>
    <n v="86628.03"/>
    <n v="4.0233333333333343"/>
    <n v="3.8972172315086406"/>
    <n v="0.12611610182469368"/>
    <n v="3.1346172781614001E-2"/>
    <s v="Tim LaHaye"/>
    <s v="Jerry B.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28"/>
    <x v="6636"/>
    <s v="Tim LaHaye/Jerry B. Jenkins"/>
    <n v="3.96"/>
    <x v="9"/>
    <s v="078622469X"/>
    <s v="9780786224692"/>
    <s v="eng"/>
    <n v="530"/>
    <n v="30129"/>
    <n v="566"/>
    <s v="12/3/2005"/>
    <x v="1407"/>
    <n v="119310.84"/>
    <n v="4.0233333333333343"/>
    <n v="3.8972172315086406"/>
    <n v="0.12611610182469368"/>
    <n v="3.1346172781614001E-2"/>
    <s v="Tim LaHaye"/>
    <s v="Jerry B.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33"/>
    <x v="6637"/>
    <s v="Muhammad Yunus/Alan Jolis"/>
    <n v="4.09"/>
    <x v="8"/>
    <s v="1586481983"/>
    <s v="9781586481988"/>
    <s v="eng"/>
    <n v="289"/>
    <n v="7776"/>
    <n v="737"/>
    <s v="10/16/2003"/>
    <x v="1702"/>
    <n v="31803.84"/>
    <n v="4.09"/>
    <n v="4.09"/>
    <n v="0"/>
    <n v="0"/>
    <s v="Muhammad Yunus"/>
    <s v="Alan Jo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37"/>
    <x v="6638"/>
    <s v="Daniel Goleman"/>
    <n v="3.81"/>
    <x v="7"/>
    <s v="0553378589"/>
    <s v="9780553378580"/>
    <s v="eng"/>
    <n v="400"/>
    <n v="3265"/>
    <n v="187"/>
    <s v="1/4/2000"/>
    <x v="131"/>
    <n v="12439.65"/>
    <n v="3.9600000000000004"/>
    <n v="3.9976768525098523"/>
    <n v="-3.7676852509851866E-2"/>
    <n v="-9.5143566944070352E-3"/>
    <s v="Daniel Go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39"/>
    <x v="6639"/>
    <s v="Jeff Hawkins/Sandra Blakeslee"/>
    <n v="4.12"/>
    <x v="11"/>
    <s v="0805078533"/>
    <s v="9780805078534"/>
    <s v="eng"/>
    <n v="261"/>
    <n v="5347"/>
    <n v="396"/>
    <s v="8/1/2005"/>
    <x v="414"/>
    <n v="22029.64"/>
    <n v="4.12"/>
    <n v="4.12"/>
    <n v="0"/>
    <n v="0"/>
    <s v="Jeff Hawkins"/>
    <s v="Sandra Blakes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40"/>
    <x v="6640"/>
    <s v="Travis Bradberry/Jean Greaves/Patrick Lencioni"/>
    <n v="3.52"/>
    <x v="10"/>
    <s v="0743273265"/>
    <s v="9780743273268"/>
    <s v="en-US"/>
    <n v="185"/>
    <n v="708"/>
    <n v="68"/>
    <s v="6/7/2005"/>
    <x v="287"/>
    <n v="2492.16"/>
    <n v="3.52"/>
    <n v="3.5199999999999996"/>
    <n v="0"/>
    <n v="0"/>
    <s v="Travis Bradberry"/>
    <s v="Jean Greaves"/>
    <s v="Patrick Lencio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41"/>
    <x v="6641"/>
    <s v="Karen Berman/Joe Knight/John  Case"/>
    <n v="4.12"/>
    <x v="11"/>
    <s v="1591397642"/>
    <s v="9781591397649"/>
    <s v="eng"/>
    <n v="272"/>
    <n v="1870"/>
    <n v="92"/>
    <s v="1/1/2006"/>
    <x v="563"/>
    <n v="7704.4000000000005"/>
    <n v="4.12"/>
    <n v="4.12"/>
    <n v="0"/>
    <n v="0"/>
    <s v="Karen Berman"/>
    <s v="Joe Knight"/>
    <s v="John  Ca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43"/>
    <x v="6642"/>
    <s v="Stuart Russell/Peter Norvig"/>
    <n v="4.17"/>
    <x v="11"/>
    <s v="0137903952"/>
    <s v="9780137903955"/>
    <s v="eng"/>
    <n v="1132"/>
    <n v="2689"/>
    <n v="79"/>
    <s v="12/20/2002"/>
    <x v="209"/>
    <n v="11213.13"/>
    <n v="4.17"/>
    <n v="4.17"/>
    <n v="0"/>
    <n v="0"/>
    <s v="Stuart Russell"/>
    <s v="Peter Norv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48"/>
    <x v="6643"/>
    <s v="Wilma Davidson/Jack   Dougherty"/>
    <n v="3.45"/>
    <x v="6"/>
    <s v="0312317085"/>
    <s v="9780312317089"/>
    <s v="eng"/>
    <n v="224"/>
    <n v="11"/>
    <n v="1"/>
    <s v="6/5/2003"/>
    <x v="436"/>
    <n v="37.950000000000003"/>
    <n v="3.45"/>
    <n v="3.45"/>
    <n v="0"/>
    <n v="0"/>
    <s v="Wilma Davidson"/>
    <s v="Jack   Doughe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50"/>
    <x v="6644"/>
    <s v="John             Lewis/Michael D'Orso"/>
    <n v="4.49"/>
    <x v="1"/>
    <s v="0156007088"/>
    <s v="9780156007085"/>
    <s v="en-US"/>
    <n v="496"/>
    <n v="2052"/>
    <n v="253"/>
    <s v="10/18/1999"/>
    <x v="157"/>
    <n v="9213.48"/>
    <n v="4.49"/>
    <n v="4.49"/>
    <n v="0"/>
    <n v="0"/>
    <s v="John             Lewis"/>
    <s v="Michael D'Or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57"/>
    <x v="6645"/>
    <s v="Christopher Andersen/Christopher Andersen"/>
    <n v="3.95"/>
    <x v="9"/>
    <s v="0446607436"/>
    <s v="9780446607438"/>
    <s v="eng"/>
    <n v="592"/>
    <n v="373"/>
    <n v="27"/>
    <s v="3/1/1999"/>
    <x v="318"/>
    <n v="1473.3500000000001"/>
    <n v="3.95"/>
    <n v="3.95"/>
    <n v="0"/>
    <n v="0"/>
    <s v="Christopher Andersen"/>
    <s v="Christopher Ander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66"/>
    <x v="6646"/>
    <s v="Sharon Green"/>
    <n v="4.07"/>
    <x v="8"/>
    <s v="0886771285"/>
    <s v="9780886771287"/>
    <s v="eng"/>
    <n v="446"/>
    <n v="87"/>
    <n v="1"/>
    <s v="5/6/1986"/>
    <x v="1123"/>
    <n v="354.09000000000003"/>
    <n v="4.07"/>
    <n v="4.07"/>
    <n v="0"/>
    <n v="0"/>
    <s v="Sharon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74"/>
    <x v="6647"/>
    <s v="Amos Oz/Nicholas de Lange"/>
    <n v="4.22"/>
    <x v="5"/>
    <s v="015603252X"/>
    <s v="9780156032520"/>
    <s v="eng"/>
    <n v="560"/>
    <n v="5325"/>
    <n v="520"/>
    <s v="11/1/2005"/>
    <x v="1703"/>
    <n v="22471.5"/>
    <n v="4.22"/>
    <n v="4.22"/>
    <n v="0"/>
    <n v="0"/>
    <s v="Amos Oz"/>
    <s v="Nicholas de La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77"/>
    <x v="6648"/>
    <s v="Bernard Lewis"/>
    <n v="3.49"/>
    <x v="6"/>
    <s v="0060516054"/>
    <s v="9780060516055"/>
    <s v="eng"/>
    <n v="186"/>
    <n v="2474"/>
    <n v="257"/>
    <s v="1/7/2003"/>
    <x v="67"/>
    <n v="8634.26"/>
    <n v="3.49"/>
    <n v="3.49"/>
    <n v="0"/>
    <n v="0"/>
    <s v="Bernard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78"/>
    <x v="6649"/>
    <s v="Peter Woit"/>
    <n v="3.93"/>
    <x v="9"/>
    <s v="0465092756"/>
    <s v="9780465092758"/>
    <s v="eng"/>
    <n v="291"/>
    <n v="1495"/>
    <n v="52"/>
    <s v="9/4/2006"/>
    <x v="165"/>
    <n v="5875.35"/>
    <n v="3.93"/>
    <n v="3.93"/>
    <n v="0"/>
    <n v="0"/>
    <s v="Peter Wo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79"/>
    <x v="6650"/>
    <s v="Kathleen V. Kudlinski/S.D. Schindler"/>
    <n v="3.93"/>
    <x v="9"/>
    <s v="0525469788"/>
    <s v="9780525469780"/>
    <s v="en-US"/>
    <n v="32"/>
    <n v="254"/>
    <n v="73"/>
    <s v="9/22/2005"/>
    <x v="869"/>
    <n v="998.22"/>
    <n v="3.93"/>
    <n v="3.93"/>
    <n v="0"/>
    <n v="0"/>
    <s v="Kathleen V. Kudlinski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80"/>
    <x v="6651"/>
    <s v="Cheri Huber/June Shiver"/>
    <n v="4.18"/>
    <x v="11"/>
    <s v="0971030901"/>
    <s v="9780971030909"/>
    <s v="eng"/>
    <n v="239"/>
    <n v="1623"/>
    <n v="101"/>
    <s v="10/1/2001"/>
    <x v="1704"/>
    <n v="6784.1399999999994"/>
    <n v="4.2149999999999999"/>
    <n v="4.190236717517096"/>
    <n v="2.4763282482903826E-2"/>
    <n v="5.8750373624920109E-3"/>
    <s v="Cheri Huber"/>
    <s v="June Shi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82"/>
    <x v="6652"/>
    <s v="J.A. Jance"/>
    <n v="4.04"/>
    <x v="8"/>
    <s v="0060540907"/>
    <s v="9780060540906"/>
    <s v="eng"/>
    <n v="368"/>
    <n v="4163"/>
    <n v="220"/>
    <s v="7/25/2006"/>
    <x v="72"/>
    <n v="16818.52"/>
    <n v="4.0199999999999996"/>
    <n v="4.0396098953377733"/>
    <n v="-1.9609895337773686E-2"/>
    <n v="-4.8780834173566389E-3"/>
    <s v="J.A. J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84"/>
    <x v="6653"/>
    <s v="Jean-Benoît Nadeau/Julie Barlow"/>
    <n v="3.74"/>
    <x v="3"/>
    <s v="1402200455"/>
    <s v="9781402200458"/>
    <s v="eng"/>
    <n v="351"/>
    <n v="2164"/>
    <n v="212"/>
    <s v="5/1/2003"/>
    <x v="1251"/>
    <n v="8093.3600000000006"/>
    <n v="3.74"/>
    <n v="3.74"/>
    <n v="0"/>
    <n v="0"/>
    <s v="Jean-Benoît Nadeau"/>
    <s v="Julie Bar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85"/>
    <x v="6654"/>
    <s v="William Westney"/>
    <n v="4.24"/>
    <x v="5"/>
    <s v="1574671456"/>
    <s v="9781574671452"/>
    <s v="eng"/>
    <n v="239"/>
    <n v="191"/>
    <n v="20"/>
    <s v="6/1/2006"/>
    <x v="1705"/>
    <n v="809.84"/>
    <n v="4.24"/>
    <n v="4.24"/>
    <n v="0"/>
    <n v="0"/>
    <s v="William West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86"/>
    <x v="6655"/>
    <s v="Michela Wrong"/>
    <n v="3.99"/>
    <x v="9"/>
    <s v="0060934433"/>
    <s v="9780060934439"/>
    <s v="eng"/>
    <n v="338"/>
    <n v="2387"/>
    <n v="115"/>
    <s v="5/28/2002"/>
    <x v="67"/>
    <n v="9524.130000000001"/>
    <n v="3.99"/>
    <n v="3.99"/>
    <n v="0"/>
    <n v="0"/>
    <s v="Michela W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88"/>
    <x v="6656"/>
    <s v="Philip Caputo"/>
    <n v="3.94"/>
    <x v="9"/>
    <s v="0375725970"/>
    <s v="9780375725975"/>
    <s v="eng"/>
    <n v="688"/>
    <n v="1617"/>
    <n v="231"/>
    <s v="5/9/2006"/>
    <x v="32"/>
    <n v="6370.98"/>
    <n v="3.94"/>
    <n v="3.94"/>
    <n v="0"/>
    <n v="0"/>
    <s v="Philip Capu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90"/>
    <x v="6657"/>
    <s v="Margaret Feinberg/Norman Rockwell"/>
    <n v="4.3600000000000003"/>
    <x v="4"/>
    <s v="0736910735"/>
    <s v="9780736910736"/>
    <s v="en-US"/>
    <n v="48"/>
    <n v="14"/>
    <n v="3"/>
    <s v="7/1/2003"/>
    <x v="648"/>
    <n v="61.040000000000006"/>
    <n v="4.3600000000000003"/>
    <n v="4.3600000000000003"/>
    <n v="0"/>
    <n v="0"/>
    <s v="Margaret Feinberg"/>
    <s v="Norman Rock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99"/>
    <x v="6658"/>
    <s v="Peter G. Bolt"/>
    <n v="3.89"/>
    <x v="7"/>
    <s v="083082619X"/>
    <s v="9780830826193"/>
    <s v="eng"/>
    <n v="213"/>
    <n v="50"/>
    <n v="11"/>
    <s v="12/9/2004"/>
    <x v="466"/>
    <n v="194.5"/>
    <n v="3.89"/>
    <n v="3.89"/>
    <n v="0"/>
    <n v="0"/>
    <s v="Peter G. Bo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01"/>
    <x v="6659"/>
    <s v="Margaret Thaler Singer/Robert Jay Lifton"/>
    <n v="3.95"/>
    <x v="9"/>
    <s v="0787967416"/>
    <s v="9780787967413"/>
    <s v="eng"/>
    <n v="432"/>
    <n v="196"/>
    <n v="25"/>
    <s v="4/11/2003"/>
    <x v="208"/>
    <n v="774.2"/>
    <n v="3.95"/>
    <n v="3.95"/>
    <n v="0"/>
    <n v="0"/>
    <s v="Margaret Thaler Singer"/>
    <s v="Robert Jay Lif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07"/>
    <x v="6660"/>
    <s v="Norman Rush"/>
    <n v="3.74"/>
    <x v="3"/>
    <s v="0679737111"/>
    <s v="9780679737117"/>
    <s v="en-US"/>
    <n v="736"/>
    <n v="469"/>
    <n v="57"/>
    <s v="7/13/2004"/>
    <x v="32"/>
    <n v="1754.0600000000002"/>
    <n v="3.7549999999999999"/>
    <n v="3.7534665099882494"/>
    <n v="1.5334900117505157E-3"/>
    <n v="4.0838615492690166E-4"/>
    <s v="Norman Ru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09"/>
    <x v="6661"/>
    <s v="Norman Rush"/>
    <n v="3.77"/>
    <x v="3"/>
    <s v="0679738169"/>
    <s v="9780679738169"/>
    <s v="eng"/>
    <n v="160"/>
    <n v="382"/>
    <n v="42"/>
    <s v="9/1/1992"/>
    <x v="32"/>
    <n v="1440.14"/>
    <n v="3.7549999999999999"/>
    <n v="3.7534665099882494"/>
    <n v="1.5334900117505157E-3"/>
    <n v="4.0838615492690166E-4"/>
    <s v="Norman Ru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18"/>
    <x v="6662"/>
    <s v="John Irving/Carlos Milla Soler"/>
    <n v="3.63"/>
    <x v="12"/>
    <s v="8483103311"/>
    <s v="9788483103319"/>
    <s v="spa"/>
    <n v="1024"/>
    <n v="28"/>
    <n v="3"/>
    <s v="5/1/2006"/>
    <x v="989"/>
    <n v="101.64"/>
    <n v="3.63"/>
    <n v="3.63"/>
    <n v="0"/>
    <n v="0"/>
    <s v="John Irving"/>
    <s v="Carlos Milla So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24"/>
    <x v="857"/>
    <s v="E.M. Forster/Benjamin DeMott/Regina Marler"/>
    <n v="3.96"/>
    <x v="9"/>
    <s v="0451530462"/>
    <s v="9780451530462"/>
    <s v="eng"/>
    <n v="312"/>
    <n v="104"/>
    <n v="13"/>
    <s v="11/6/2007"/>
    <x v="54"/>
    <n v="411.84"/>
    <n v="3.96"/>
    <n v="3.96"/>
    <n v="0"/>
    <n v="0"/>
    <s v="E.M. Forster"/>
    <s v="Benjamin DeMott"/>
    <s v="Regina Mar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26"/>
    <x v="6663"/>
    <s v="Michelle Lovric/Lisa Pentreath"/>
    <n v="4.2300000000000004"/>
    <x v="5"/>
    <s v="1556525133"/>
    <s v="9781556525131"/>
    <s v="eng"/>
    <n v="66"/>
    <n v="13"/>
    <n v="1"/>
    <s v="9/1/2003"/>
    <x v="1706"/>
    <n v="54.990000000000009"/>
    <n v="4.2300000000000004"/>
    <n v="4.2300000000000004"/>
    <n v="0"/>
    <n v="0"/>
    <s v="Michelle Lovric"/>
    <s v="Lisa Pentr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27"/>
    <x v="6664"/>
    <s v="Paschal Beverly Randolph"/>
    <n v="3.85"/>
    <x v="7"/>
    <s v="0766184153"/>
    <s v="9780766184152"/>
    <s v="eng"/>
    <n v="144"/>
    <n v="9"/>
    <n v="0"/>
    <s v="3/5/2004"/>
    <x v="242"/>
    <n v="34.65"/>
    <n v="3.85"/>
    <n v="3.8499999999999996"/>
    <n v="0"/>
    <n v="0"/>
    <s v="Paschal Beverly Randolp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47"/>
    <x v="6665"/>
    <s v="Julia Glass"/>
    <n v="3.57"/>
    <x v="10"/>
    <s v="8496525031"/>
    <s v="9788496525030"/>
    <s v="spa"/>
    <n v="528"/>
    <n v="1"/>
    <n v="1"/>
    <s v="11/1/2006"/>
    <x v="1707"/>
    <n v="3.57"/>
    <n v="3.57"/>
    <n v="3.57"/>
    <n v="0"/>
    <n v="0"/>
    <s v="Julia Gl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52"/>
    <x v="6666"/>
    <s v="Robert X. Cringely"/>
    <n v="4.01"/>
    <x v="8"/>
    <s v="0887308554"/>
    <s v="9780887308550"/>
    <s v="eng"/>
    <n v="384"/>
    <n v="1570"/>
    <n v="63"/>
    <s v="9/13/1996"/>
    <x v="499"/>
    <n v="6295.7"/>
    <n v="4.01"/>
    <n v="4.01"/>
    <n v="0"/>
    <n v="0"/>
    <s v="Robert X. Cring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60"/>
    <x v="6667"/>
    <s v="Janet Geringer Woititz/Robert J. Ackerman"/>
    <n v="4.09"/>
    <x v="8"/>
    <s v="1558749608"/>
    <s v="9781558749603"/>
    <s v="en-US"/>
    <n v="500"/>
    <n v="152"/>
    <n v="12"/>
    <s v="3/8/2002"/>
    <x v="361"/>
    <n v="621.67999999999995"/>
    <n v="4.09"/>
    <n v="4.09"/>
    <n v="0"/>
    <n v="0"/>
    <s v="Janet Geringer Woititz"/>
    <s v="Robert J. Ack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68"/>
    <x v="6668"/>
    <s v="Adam Hochschild"/>
    <n v="4.28"/>
    <x v="5"/>
    <s v="0618619070"/>
    <s v="9780618619078"/>
    <s v="eng"/>
    <n v="496"/>
    <n v="1342"/>
    <n v="178"/>
    <s v="2/10/2006"/>
    <x v="157"/>
    <n v="5743.76"/>
    <n v="4.2366666666666672"/>
    <n v="4.2708991077556631"/>
    <n v="-3.4232441088995813E-2"/>
    <n v="-8.0800411697079019E-3"/>
    <s v="Adam Hochs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69"/>
    <x v="6668"/>
    <s v="Adam Hochschild"/>
    <n v="4.28"/>
    <x v="5"/>
    <s v="0333904915"/>
    <s v="9780333904916"/>
    <s v="eng"/>
    <n v="467"/>
    <n v="13"/>
    <n v="1"/>
    <s v="3/18/2005"/>
    <x v="463"/>
    <n v="55.64"/>
    <n v="4.2366666666666672"/>
    <n v="4.2708991077556631"/>
    <n v="-3.4232441088995813E-2"/>
    <n v="-8.0800411697079019E-3"/>
    <s v="Adam Hochs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74"/>
    <x v="6669"/>
    <s v="Augustine of Hippo/Boniface Ramsey/Michael Fiedrowicz"/>
    <n v="4.08"/>
    <x v="8"/>
    <s v="1565482344"/>
    <s v="9781565482340"/>
    <s v="eng"/>
    <n v="372"/>
    <n v="12"/>
    <n v="1"/>
    <s v="12/1/2005"/>
    <x v="256"/>
    <n v="48.96"/>
    <n v="4.08"/>
    <n v="4.08"/>
    <n v="0"/>
    <n v="0"/>
    <s v="Augustine of Hippo"/>
    <s v="Boniface Ramsey"/>
    <s v="Michael Fiedrowic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89"/>
    <x v="6670"/>
    <s v="Mary  Stewart"/>
    <n v="4.3899999999999997"/>
    <x v="4"/>
    <s v="0688003478"/>
    <s v="9780688003470"/>
    <s v="eng"/>
    <n v="928"/>
    <n v="4146"/>
    <n v="175"/>
    <s v="9/7/2004"/>
    <x v="488"/>
    <n v="18200.939999999999"/>
    <n v="4.0612500000000002"/>
    <n v="4.0619619078550544"/>
    <n v="-7.1190785505415022E-4"/>
    <n v="-1.752927928726747E-4"/>
    <s v="Mary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90"/>
    <x v="6671"/>
    <s v="Mary  Stewart"/>
    <n v="3.91"/>
    <x v="9"/>
    <s v="0060823720"/>
    <s v="9780060823726"/>
    <s v="eng"/>
    <n v="372"/>
    <n v="5029"/>
    <n v="282"/>
    <s v="11/29/2005"/>
    <x v="132"/>
    <n v="19663.39"/>
    <n v="4.0612500000000002"/>
    <n v="4.0619619078550544"/>
    <n v="-7.1190785505415022E-4"/>
    <n v="-1.752927928726747E-4"/>
    <s v="Mary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91"/>
    <x v="6672"/>
    <s v="Mary  Stewart"/>
    <n v="3.92"/>
    <x v="9"/>
    <s v="0061145394"/>
    <s v="9780061145391"/>
    <s v="eng"/>
    <n v="322"/>
    <n v="3629"/>
    <n v="145"/>
    <s v="11/28/2006"/>
    <x v="132"/>
    <n v="14225.68"/>
    <n v="4.0612500000000002"/>
    <n v="4.0619619078550544"/>
    <n v="-7.1190785505415022E-4"/>
    <n v="-1.752927928726747E-4"/>
    <s v="Mary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92"/>
    <x v="6673"/>
    <s v="Mary  Stewart"/>
    <n v="4.09"/>
    <x v="8"/>
    <s v="0060548282"/>
    <s v="9780060548285"/>
    <s v="eng"/>
    <n v="417"/>
    <n v="10055"/>
    <n v="244"/>
    <s v="5/1/2003"/>
    <x v="1087"/>
    <n v="41124.949999999997"/>
    <n v="4.0612500000000002"/>
    <n v="4.0619619078550544"/>
    <n v="-7.1190785505415022E-4"/>
    <n v="-1.752927928726747E-4"/>
    <s v="Mary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93"/>
    <x v="6674"/>
    <s v="Mary  Stewart"/>
    <n v="4.03"/>
    <x v="8"/>
    <s v="0060502959"/>
    <s v="9780060502959"/>
    <s v="eng"/>
    <n v="400"/>
    <n v="6019"/>
    <n v="397"/>
    <s v="11/25/2003"/>
    <x v="132"/>
    <n v="24256.57"/>
    <n v="4.0612500000000002"/>
    <n v="4.0619619078550544"/>
    <n v="-7.1190785505415022E-4"/>
    <n v="-1.752927928726747E-4"/>
    <s v="Mary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94"/>
    <x v="6675"/>
    <s v="Mary  Stewart"/>
    <n v="4.05"/>
    <x v="8"/>
    <s v="0060747471"/>
    <s v="9780060747473"/>
    <s v="eng"/>
    <n v="373"/>
    <n v="5153"/>
    <n v="327"/>
    <s v="11/30/2004"/>
    <x v="132"/>
    <n v="20869.649999999998"/>
    <n v="4.0612500000000002"/>
    <n v="4.0619619078550544"/>
    <n v="-7.1190785505415022E-4"/>
    <n v="-1.752927928726747E-4"/>
    <s v="Mary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95"/>
    <x v="6676"/>
    <s v="Mary  Stewart/Sandra Brown"/>
    <n v="4.03"/>
    <x v="8"/>
    <s v="1556526180"/>
    <s v="9781556526183"/>
    <s v="eng"/>
    <n v="342"/>
    <n v="10640"/>
    <n v="905"/>
    <s v="5/1/2006"/>
    <x v="1706"/>
    <n v="42879.200000000004"/>
    <n v="4.03"/>
    <n v="4.03"/>
    <n v="0"/>
    <n v="0"/>
    <s v="Mary  Stewart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96"/>
    <x v="6677"/>
    <s v="Mary  Stewart"/>
    <n v="4.05"/>
    <x v="8"/>
    <s v="006074748X"/>
    <s v="9780060747480"/>
    <s v="eng"/>
    <n v="384"/>
    <n v="4615"/>
    <n v="255"/>
    <s v="11/30/2004"/>
    <x v="132"/>
    <n v="18690.75"/>
    <n v="4.0612500000000002"/>
    <n v="4.0619619078550544"/>
    <n v="-7.1190785505415022E-4"/>
    <n v="-1.752927928726747E-4"/>
    <s v="Mary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98"/>
    <x v="6678"/>
    <s v="Mary  Stewart"/>
    <n v="4.05"/>
    <x v="8"/>
    <s v="0060093560"/>
    <s v="9780060093563"/>
    <s v="eng"/>
    <n v="360"/>
    <n v="4460"/>
    <n v="302"/>
    <s v="11/25/2003"/>
    <x v="132"/>
    <n v="18063"/>
    <n v="4.0612500000000002"/>
    <n v="4.0619619078550544"/>
    <n v="-7.1190785505415022E-4"/>
    <n v="-1.752927928726747E-4"/>
    <s v="Mary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19"/>
    <x v="6679"/>
    <s v="Michael Ende/Heike Schwarzbauer/Rick Takvorian/Regina Kehn/Regina Jehn"/>
    <n v="4.12"/>
    <x v="11"/>
    <s v="0374455031"/>
    <s v="9780374455033"/>
    <s v="eng"/>
    <n v="216"/>
    <n v="3014"/>
    <n v="56"/>
    <s v="4/17/1995"/>
    <x v="1708"/>
    <n v="12417.68"/>
    <n v="4.12"/>
    <n v="4.12"/>
    <n v="0"/>
    <n v="0"/>
    <s v="Michael Ende"/>
    <s v="Heike Schwarzbauer"/>
    <s v="Rick Takvorian"/>
    <s v="Regina Kehn"/>
    <s v="Regina Je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24"/>
    <x v="6680"/>
    <s v="Michael Ende/J. Maxwell Brownjohn"/>
    <n v="4.1399999999999997"/>
    <x v="11"/>
    <s v="067080682X"/>
    <s v="9780670806829"/>
    <s v="eng"/>
    <n v="224"/>
    <n v="74"/>
    <n v="5"/>
    <s v="6/5/1986"/>
    <x v="1709"/>
    <n v="306.35999999999996"/>
    <n v="4.1399999999999997"/>
    <n v="4.1399999999999997"/>
    <n v="0"/>
    <n v="0"/>
    <s v="Michael Ende"/>
    <s v="J. Maxwell Brownj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27"/>
    <x v="6681"/>
    <s v="Jane Porter"/>
    <n v="3.69"/>
    <x v="12"/>
    <s v="0373124244"/>
    <s v="9780373124244"/>
    <s v="eng"/>
    <n v="192"/>
    <n v="167"/>
    <n v="14"/>
    <s v="9/24/2004"/>
    <x v="1478"/>
    <n v="616.23"/>
    <n v="3.7149999999999999"/>
    <n v="3.7186445012787726"/>
    <n v="-3.6445012787726938E-3"/>
    <n v="-9.8102322443410338E-4"/>
    <s v="Jane 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37"/>
    <x v="6682"/>
    <s v="Eugène Ionesco"/>
    <n v="3.9"/>
    <x v="7"/>
    <s v="2070362361"/>
    <s v="9782070362363"/>
    <s v="fre"/>
    <n v="150"/>
    <n v="6398"/>
    <n v="75"/>
    <s v="10/26/1972"/>
    <x v="205"/>
    <n v="24952.2"/>
    <n v="3.9"/>
    <n v="3.9"/>
    <n v="0"/>
    <n v="0"/>
    <s v="Eugène Iones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47"/>
    <x v="6683"/>
    <s v="M.C. Beaton"/>
    <n v="3.81"/>
    <x v="7"/>
    <s v="0446614734"/>
    <s v="9780446614733"/>
    <s v="eng"/>
    <n v="175"/>
    <n v="4958"/>
    <n v="285"/>
    <s v="7/1/2006"/>
    <x v="318"/>
    <n v="18889.98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63"/>
    <x v="6684"/>
    <s v="Narise Konohara/Nanao Saikawa/Douglas W. Dlin"/>
    <n v="3.73"/>
    <x v="3"/>
    <s v="1569708878"/>
    <s v="9781569708873"/>
    <s v="eng"/>
    <n v="226"/>
    <n v="278"/>
    <n v="14"/>
    <s v="8/9/2006"/>
    <x v="1139"/>
    <n v="1036.94"/>
    <n v="3.73"/>
    <n v="3.73"/>
    <n v="0"/>
    <n v="0"/>
    <s v="Narise Konohara"/>
    <s v="Nanao Saikawa"/>
    <s v="Douglas W. D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66"/>
    <x v="6685"/>
    <s v="Stacy Horn"/>
    <n v="3.49"/>
    <x v="6"/>
    <s v="0143037293"/>
    <s v="9780143037293"/>
    <s v="eng"/>
    <n v="336"/>
    <n v="331"/>
    <n v="42"/>
    <s v="7/25/2006"/>
    <x v="55"/>
    <n v="1155.19"/>
    <n v="3.58"/>
    <n v="3.5527165354330714"/>
    <n v="2.728346456692865E-2"/>
    <n v="7.6210794879688964E-3"/>
    <s v="Stacy H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69"/>
    <x v="4028"/>
    <s v="Albert Camus"/>
    <n v="3.98"/>
    <x v="9"/>
    <s v="207030602X"/>
    <s v="9782070306022"/>
    <s v="fre"/>
    <n v="207"/>
    <n v="688"/>
    <n v="50"/>
    <s v="3/1/2005"/>
    <x v="1710"/>
    <n v="2738.24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76"/>
    <x v="6686"/>
    <s v="Albert Camus/Manuel de Lope"/>
    <n v="4.04"/>
    <x v="8"/>
    <s v="8420637017"/>
    <s v="9788420637013"/>
    <s v="spa"/>
    <n v="128"/>
    <n v="233"/>
    <n v="20"/>
    <s v="9/19/2005"/>
    <x v="1711"/>
    <n v="941.32"/>
    <n v="4.04"/>
    <n v="4.04"/>
    <n v="0"/>
    <n v="0"/>
    <s v="Albert Camus"/>
    <s v="Manuel de Lop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79"/>
    <x v="6687"/>
    <s v="Albert Camus/Catherine Camus"/>
    <n v="3.96"/>
    <x v="9"/>
    <s v="2070401014"/>
    <s v="9782070401017"/>
    <s v="fre"/>
    <n v="384"/>
    <n v="293"/>
    <n v="18"/>
    <s v="2/11/2000"/>
    <x v="205"/>
    <n v="1160.28"/>
    <n v="3.96"/>
    <n v="3.96"/>
    <n v="0"/>
    <n v="0"/>
    <s v="Albert Camus"/>
    <s v="Catherine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80"/>
    <x v="6688"/>
    <s v="Albert Camus"/>
    <n v="3.65"/>
    <x v="12"/>
    <s v="2070733467"/>
    <s v="9782070733460"/>
    <s v="fre"/>
    <n v="101"/>
    <n v="184"/>
    <n v="20"/>
    <s v="4/7/1993"/>
    <x v="205"/>
    <n v="671.6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83"/>
    <x v="6689"/>
    <s v="Stuart M. Matlins"/>
    <n v="3.95"/>
    <x v="9"/>
    <s v="1594731403"/>
    <s v="9781594731402"/>
    <s v="eng"/>
    <n v="403"/>
    <n v="120"/>
    <n v="16"/>
    <s v="2/1/2006"/>
    <x v="1712"/>
    <n v="474"/>
    <n v="3.95"/>
    <n v="3.95"/>
    <n v="0"/>
    <n v="0"/>
    <s v="Stuart M. Mat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85"/>
    <x v="6690"/>
    <s v="Jean-Jacques Rousseau/Donald A. Cress/Peter Gray"/>
    <n v="3.87"/>
    <x v="7"/>
    <s v="0872200477"/>
    <s v="9780872200470"/>
    <s v="eng"/>
    <n v="227"/>
    <n v="4786"/>
    <n v="24"/>
    <s v="11/1/1987"/>
    <x v="223"/>
    <n v="18521.82"/>
    <n v="3.87"/>
    <n v="3.87"/>
    <n v="0"/>
    <n v="0"/>
    <s v="Jean-Jacques Rousseau"/>
    <s v="Donald A. Cress"/>
    <s v="Peter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87"/>
    <x v="6691"/>
    <s v="Christopher   Green/Frances Morris/Nancy Ireson/Claire Freches-Thory"/>
    <n v="4.0599999999999996"/>
    <x v="8"/>
    <s v="0810956993"/>
    <s v="9780810956995"/>
    <s v="eng"/>
    <n v="230"/>
    <n v="31"/>
    <n v="4"/>
    <s v="6/1/2006"/>
    <x v="1082"/>
    <n v="125.85999999999999"/>
    <n v="4.0599999999999996"/>
    <n v="4.0599999999999996"/>
    <n v="0"/>
    <n v="0"/>
    <s v="Christopher   Green"/>
    <s v="Frances Morris"/>
    <s v="Nancy Ireson"/>
    <s v="Claire Freches-Th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88"/>
    <x v="6692"/>
    <s v="Jean-Jacques Rousseau/Philip Stewart/Jean Vache"/>
    <n v="3.46"/>
    <x v="6"/>
    <s v="0874518253"/>
    <s v="9780874518252"/>
    <s v="en-US"/>
    <n v="728"/>
    <n v="1019"/>
    <n v="27"/>
    <s v="10/1/1997"/>
    <x v="1713"/>
    <n v="3525.74"/>
    <n v="3.46"/>
    <n v="3.46"/>
    <n v="0"/>
    <n v="0"/>
    <s v="Jean-Jacques Rousseau"/>
    <s v="Philip Stewart"/>
    <s v="Jean Va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98"/>
    <x v="6693"/>
    <s v="Ronald J. Faust/Roy F. Cucchiara/Denise J. Wedel/C. Thomas Wass/Stephen H. Rose/Thomas N. Spackman"/>
    <n v="3.67"/>
    <x v="12"/>
    <s v="0443066019"/>
    <s v="9780443066016"/>
    <s v="eng"/>
    <n v="595"/>
    <n v="12"/>
    <n v="0"/>
    <s v="9/21/2001"/>
    <x v="1714"/>
    <n v="44.04"/>
    <n v="3.67"/>
    <n v="3.67"/>
    <n v="0"/>
    <n v="0"/>
    <s v="Ronald J. Faust"/>
    <s v="Roy F. Cucchiara"/>
    <s v="Denise J. Wedel"/>
    <s v="C. Thomas Wass"/>
    <s v="Stephen H. Rose"/>
    <s v="Thomas N. Spa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00"/>
    <x v="3803"/>
    <s v="Johann Wolfgang von Goethe/Philip Wayne"/>
    <n v="3.73"/>
    <x v="3"/>
    <s v="0140440933"/>
    <s v="9780140440935"/>
    <s v="eng"/>
    <n v="288"/>
    <n v="128"/>
    <n v="15"/>
    <s v="2/28/1960"/>
    <x v="53"/>
    <n v="477.44"/>
    <n v="3.73"/>
    <n v="3.73"/>
    <n v="0"/>
    <n v="0"/>
    <s v="Johann Wolfgang von Goethe"/>
    <s v="Philip W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03"/>
    <x v="6694"/>
    <s v="Christopher Marlowe/H. Havelock Ellis"/>
    <n v="3.6"/>
    <x v="10"/>
    <s v="0486431843"/>
    <s v="9780486431840"/>
    <s v="en-US"/>
    <n v="80"/>
    <n v="2963"/>
    <n v="120"/>
    <s v="8/5/2003"/>
    <x v="58"/>
    <n v="10666.800000000001"/>
    <n v="3.6"/>
    <n v="3.6000000000000005"/>
    <n v="0"/>
    <n v="0"/>
    <s v="Christopher Marlowe"/>
    <s v="H. Havelock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04"/>
    <x v="6695"/>
    <s v="Eric P. Kelly/Janina Domanska"/>
    <n v="3.76"/>
    <x v="3"/>
    <s v="0689829922"/>
    <s v="9780689829925"/>
    <s v="eng"/>
    <n v="224"/>
    <n v="54"/>
    <n v="13"/>
    <s v="6/1/1999"/>
    <x v="389"/>
    <n v="203.04"/>
    <n v="3.76"/>
    <n v="3.76"/>
    <n v="0"/>
    <n v="0"/>
    <s v="Eric P. Kelly"/>
    <s v="Janina Domans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12"/>
    <x v="6696"/>
    <s v="William H. Press/Saul A. Teukolsky/William T. Vetterling/Brian P. Flannery"/>
    <n v="4.16"/>
    <x v="11"/>
    <s v="0521431085"/>
    <s v="9780521431088"/>
    <s v="eng"/>
    <n v="1020"/>
    <n v="217"/>
    <n v="8"/>
    <s v="10/30/1992"/>
    <x v="61"/>
    <n v="902.72"/>
    <n v="4.16"/>
    <n v="4.16"/>
    <n v="0"/>
    <n v="0"/>
    <s v="William H. Press"/>
    <s v="Saul A. Teukolsky"/>
    <s v="William T. Vetterling"/>
    <s v="Brian P. Flann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13"/>
    <x v="6697"/>
    <s v="William T. Vetterling/William H. Press/Saul A. Teukolsky"/>
    <n v="3.25"/>
    <x v="13"/>
    <s v="0521750342"/>
    <s v="9780521750349"/>
    <s v="eng"/>
    <n v="330"/>
    <n v="4"/>
    <n v="0"/>
    <s v="2/7/2002"/>
    <x v="61"/>
    <n v="13"/>
    <n v="3.25"/>
    <n v="3.25"/>
    <n v="0"/>
    <n v="0"/>
    <s v="William T. Vetterling"/>
    <s v="William H. Press"/>
    <s v="Saul A. Teukol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19"/>
    <x v="6698"/>
    <s v="William T. Vetterling/Saul A. Teukolsky/William H. Press/Brian P. Flannery"/>
    <n v="3.75"/>
    <x v="3"/>
    <s v="0521437202"/>
    <s v="9780521437202"/>
    <s v="eng"/>
    <n v="336"/>
    <n v="7"/>
    <n v="0"/>
    <s v="11/27/1992"/>
    <x v="61"/>
    <n v="26.25"/>
    <n v="3.75"/>
    <n v="3.75"/>
    <n v="0"/>
    <n v="0"/>
    <s v="William T. Vetterling"/>
    <s v="Saul A. Teukolsky"/>
    <s v="William H. Press"/>
    <s v="Brian P. Flann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22"/>
    <x v="6699"/>
    <s v="Alexander Pushkin/James E. Falen"/>
    <n v="4.09"/>
    <x v="8"/>
    <s v="0192838997"/>
    <s v="9780192838995"/>
    <s v="eng"/>
    <n v="240"/>
    <n v="42668"/>
    <n v="690"/>
    <s v="10/22/1998"/>
    <x v="137"/>
    <n v="174512.12"/>
    <n v="4.09"/>
    <n v="4.09"/>
    <n v="0"/>
    <n v="0"/>
    <s v="Alexander Pushkin"/>
    <s v="James E. Fa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23"/>
    <x v="6699"/>
    <s v="Alexander Pushkin/Charles Johnston/Michael Basker/John Bayley"/>
    <n v="4.09"/>
    <x v="8"/>
    <s v="0140448039"/>
    <s v="9780140448030"/>
    <s v="en-US"/>
    <n v="262"/>
    <n v="382"/>
    <n v="47"/>
    <s v="4/29/2003"/>
    <x v="53"/>
    <n v="1562.3799999999999"/>
    <n v="4.09"/>
    <n v="4.09"/>
    <n v="0"/>
    <n v="0"/>
    <s v="Alexander Pushkin"/>
    <s v="Charles Johnston"/>
    <s v="Michael Basker"/>
    <s v="John Bay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25"/>
    <x v="6699"/>
    <s v="Alexander Pushkin/Charles Johnston/John Bayley"/>
    <n v="4.09"/>
    <x v="8"/>
    <s v="0140443940"/>
    <s v="9780140443943"/>
    <s v="en-US"/>
    <n v="240"/>
    <n v="205"/>
    <n v="25"/>
    <s v="12/20/1979"/>
    <x v="53"/>
    <n v="838.44999999999993"/>
    <n v="4.09"/>
    <n v="4.09"/>
    <n v="0"/>
    <n v="0"/>
    <s v="Alexander Pushkin"/>
    <s v="Charles Johnston"/>
    <s v="John Bay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26"/>
    <x v="6699"/>
    <s v="Alexander Pushkin/Walter W. Arndt"/>
    <n v="4.09"/>
    <x v="8"/>
    <s v="0875011063"/>
    <s v="9780875011066"/>
    <s v="en-US"/>
    <n v="244"/>
    <n v="48"/>
    <n v="12"/>
    <s v="1/16/2009"/>
    <x v="1082"/>
    <n v="196.32"/>
    <n v="4.09"/>
    <n v="4.09"/>
    <n v="0"/>
    <n v="0"/>
    <s v="Alexander Pushkin"/>
    <s v="Walter W. Arn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27"/>
    <x v="6700"/>
    <s v="Alexander Pushkin/Vladimir Nabokov"/>
    <n v="4.09"/>
    <x v="8"/>
    <s v="0691019053"/>
    <s v="9780691019055"/>
    <s v="eng"/>
    <n v="309"/>
    <n v="272"/>
    <n v="31"/>
    <s v="1/21/1991"/>
    <x v="101"/>
    <n v="1112.48"/>
    <n v="4.2349999999999994"/>
    <n v="4.1311671924290216"/>
    <n v="0.10383280757097779"/>
    <n v="2.4517782189132895E-2"/>
    <s v="Alexander Pushkin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28"/>
    <x v="6701"/>
    <s v="Alexander Pushkin/Vladimir Nabokov"/>
    <n v="4.38"/>
    <x v="4"/>
    <s v="0691019045"/>
    <s v="9780691019048"/>
    <s v="eng"/>
    <n v="1056"/>
    <n v="45"/>
    <n v="3"/>
    <s v="1/21/1991"/>
    <x v="101"/>
    <n v="197.1"/>
    <n v="4.2349999999999994"/>
    <n v="4.1311671924290216"/>
    <n v="0.10383280757097779"/>
    <n v="2.4517782189132895E-2"/>
    <s v="Alexander Pushkin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29"/>
    <x v="6702"/>
    <s v="Alexander Pushkin/Douglas R. Hofstadter"/>
    <n v="4.09"/>
    <x v="8"/>
    <s v="0465020941"/>
    <s v="9780465020942"/>
    <s v="eng"/>
    <n v="224"/>
    <n v="44"/>
    <n v="7"/>
    <s v="9/11/2000"/>
    <x v="165"/>
    <n v="179.95999999999998"/>
    <n v="4.09"/>
    <n v="4.09"/>
    <n v="0"/>
    <n v="0"/>
    <s v="Alexander Pushkin"/>
    <s v="Douglas R. Hofstad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31"/>
    <x v="6699"/>
    <s v="Alexander Pushkin/Tom Beck"/>
    <n v="4.09"/>
    <x v="8"/>
    <s v="1903517281"/>
    <s v="9781903517284"/>
    <s v="eng"/>
    <n v="262"/>
    <n v="10"/>
    <n v="5"/>
    <s v="3/1/2006"/>
    <x v="1715"/>
    <n v="40.9"/>
    <n v="4.09"/>
    <n v="4.09"/>
    <n v="0"/>
    <n v="0"/>
    <s v="Alexander Pushkin"/>
    <s v="Tom 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42"/>
    <x v="6703"/>
    <s v="Michael T. Goodrich/Roberto Tamassia"/>
    <n v="3.83"/>
    <x v="7"/>
    <s v="0471738840"/>
    <s v="9780471738848"/>
    <s v="en-US"/>
    <n v="720"/>
    <n v="151"/>
    <n v="8"/>
    <s v="8/1/2005"/>
    <x v="48"/>
    <n v="578.33000000000004"/>
    <n v="3.83"/>
    <n v="3.83"/>
    <n v="0"/>
    <n v="0"/>
    <s v="Michael T. Goodrich"/>
    <s v="Roberto Tamass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43"/>
    <x v="6704"/>
    <s v="Mark Allen Weiss"/>
    <n v="3.87"/>
    <x v="7"/>
    <s v="032144146X"/>
    <s v="9780321441461"/>
    <s v="eng"/>
    <n v="586"/>
    <n v="155"/>
    <n v="8"/>
    <s v="2/1/2006"/>
    <x v="600"/>
    <n v="599.85"/>
    <n v="3.8600000000000003"/>
    <n v="3.861272727272727"/>
    <n v="-1.2727272727266481E-3"/>
    <n v="-3.2972209137996063E-4"/>
    <s v="Mark Allen We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44"/>
    <x v="6705"/>
    <s v="Adam Drozdek"/>
    <n v="3.8"/>
    <x v="18"/>
    <s v="0534491820"/>
    <s v="9780534491826"/>
    <s v="en-US"/>
    <n v="758"/>
    <n v="18"/>
    <n v="0"/>
    <s v="9/24/2004"/>
    <x v="1716"/>
    <n v="68.399999999999991"/>
    <n v="3.8"/>
    <n v="3.7999999999999994"/>
    <n v="0"/>
    <n v="0"/>
    <s v="Adam Drozd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47"/>
    <x v="6706"/>
    <s v="Frank M. Carrano/Walter J. Savitch"/>
    <n v="3.47"/>
    <x v="6"/>
    <s v="013237045X"/>
    <s v="9780132370455"/>
    <s v="eng"/>
    <n v="998"/>
    <n v="34"/>
    <n v="3"/>
    <s v="8/4/2006"/>
    <x v="209"/>
    <n v="117.98"/>
    <n v="3.47"/>
    <n v="3.47"/>
    <n v="0"/>
    <n v="0"/>
    <s v="Frank M. Carrano"/>
    <s v="Walter J. Sav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51"/>
    <x v="6707"/>
    <s v="Mark Allen Weiss"/>
    <n v="3.85"/>
    <x v="7"/>
    <s v="0201498405"/>
    <s v="9780201498400"/>
    <s v="eng"/>
    <n v="528"/>
    <n v="120"/>
    <n v="11"/>
    <s v="9/19/1996"/>
    <x v="66"/>
    <n v="462"/>
    <n v="3.8600000000000003"/>
    <n v="3.861272727272727"/>
    <n v="-1.2727272727266481E-3"/>
    <n v="-3.2972209137996063E-4"/>
    <s v="Mark Allen We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61"/>
    <x v="6705"/>
    <s v="Adam Drozdek"/>
    <n v="3.8"/>
    <x v="18"/>
    <s v="0534375979"/>
    <s v="9780534375973"/>
    <s v="en-US"/>
    <n v="528"/>
    <n v="35"/>
    <n v="5"/>
    <s v="6/30/2000"/>
    <x v="1716"/>
    <n v="133"/>
    <n v="3.8"/>
    <n v="3.7999999999999994"/>
    <n v="0"/>
    <n v="0"/>
    <s v="Adam Drozd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62"/>
    <x v="6708"/>
    <s v="Robert Sedgewick"/>
    <n v="4.16"/>
    <x v="11"/>
    <s v="0201314525"/>
    <s v="0785342314526"/>
    <s v="en-GB"/>
    <n v="720"/>
    <n v="140"/>
    <n v="3"/>
    <s v="9/27/1997"/>
    <x v="496"/>
    <n v="582.4"/>
    <n v="4.16"/>
    <n v="4.16"/>
    <n v="0"/>
    <n v="0"/>
    <s v="Robert Sedge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77"/>
    <x v="6709"/>
    <s v="Terry Deary"/>
    <n v="4"/>
    <x v="9"/>
    <s v="0439959047"/>
    <s v="9780439959049"/>
    <s v="eng"/>
    <n v="20"/>
    <n v="9"/>
    <n v="0"/>
    <s v="8/19/2005"/>
    <x v="1"/>
    <n v="36"/>
    <n v="4.2"/>
    <n v="4.1428571428571432"/>
    <n v="5.714285714285694E-2"/>
    <n v="1.3605442176870699E-2"/>
    <s v="Terry De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80"/>
    <x v="6710"/>
    <s v="Dave Luckett"/>
    <n v="3.86"/>
    <x v="7"/>
    <s v="0439411874"/>
    <s v="9780439411875"/>
    <s v="eng"/>
    <n v="119"/>
    <n v="474"/>
    <n v="31"/>
    <s v="10/1/2003"/>
    <x v="282"/>
    <n v="1829.6399999999999"/>
    <n v="3.86"/>
    <n v="3.86"/>
    <n v="0"/>
    <n v="0"/>
    <s v="Dave Luc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81"/>
    <x v="6711"/>
    <s v="Jo Clayton"/>
    <n v="3.72"/>
    <x v="3"/>
    <s v="0886775140"/>
    <s v="9780886775148"/>
    <s v="en-US"/>
    <n v="400"/>
    <n v="80"/>
    <n v="3"/>
    <s v="6/2/1992"/>
    <x v="1123"/>
    <n v="297.60000000000002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83"/>
    <x v="6712"/>
    <s v="Diana Wynne Jones"/>
    <n v="3.75"/>
    <x v="3"/>
    <s v="0575601973"/>
    <s v="9780575601970"/>
    <s v="en-US"/>
    <n v="380"/>
    <n v="104"/>
    <n v="15"/>
    <s v="7/1/1997"/>
    <x v="1717"/>
    <n v="390"/>
    <n v="4.003333333333333"/>
    <n v="4.2587096874659354"/>
    <n v="-0.2553763541326024"/>
    <n v="-6.3790929425296197E-2"/>
    <s v="Diana Wynn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85"/>
    <x v="6713"/>
    <s v="Jo Clayton"/>
    <n v="3.71"/>
    <x v="3"/>
    <s v="0886774969"/>
    <s v="9780886774967"/>
    <s v="eng"/>
    <n v="368"/>
    <n v="112"/>
    <n v="4"/>
    <s v="12/3/1991"/>
    <x v="1123"/>
    <n v="415.52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89"/>
    <x v="6714"/>
    <s v="Angus Wells"/>
    <n v="3.54"/>
    <x v="10"/>
    <s v="0553299034"/>
    <s v="9780553299038"/>
    <s v="eng"/>
    <n v="688"/>
    <n v="122"/>
    <n v="5"/>
    <s v="10/1/1996"/>
    <x v="162"/>
    <n v="431.88"/>
    <n v="3.74"/>
    <n v="3.8209756097560974"/>
    <n v="-8.0975609756097189E-2"/>
    <n v="-2.16512325551062E-2"/>
    <s v="Angus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92"/>
    <x v="6715"/>
    <s v="Angus Wells"/>
    <n v="3.94"/>
    <x v="9"/>
    <s v="0553572660"/>
    <s v="9780553572667"/>
    <s v="eng"/>
    <n v="688"/>
    <n v="288"/>
    <n v="17"/>
    <s v="10/6/1995"/>
    <x v="162"/>
    <n v="1134.72"/>
    <n v="3.74"/>
    <n v="3.8209756097560974"/>
    <n v="-8.0975609756097189E-2"/>
    <n v="-2.16512325551062E-2"/>
    <s v="Angus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97"/>
    <x v="6716"/>
    <s v="Peter Handke/Krishna Winston"/>
    <n v="3.27"/>
    <x v="13"/>
    <s v="0374175470"/>
    <s v="9780374175474"/>
    <s v="eng"/>
    <n v="186"/>
    <n v="179"/>
    <n v="14"/>
    <s v="11/8/2000"/>
    <x v="30"/>
    <n v="585.33000000000004"/>
    <n v="3.27"/>
    <n v="3.27"/>
    <n v="0"/>
    <n v="0"/>
    <s v="Peter Handke"/>
    <s v="Krishna Wi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23"/>
    <x v="6300"/>
    <s v="Augustine of Hippo/Emilie Griffin/Mary T. Clark/Francine du Plessix Gray"/>
    <n v="4.29"/>
    <x v="5"/>
    <s v="0060754664"/>
    <s v="9780060754662"/>
    <s v="eng"/>
    <n v="160"/>
    <n v="4"/>
    <n v="0"/>
    <s v="5/30/2006"/>
    <x v="1718"/>
    <n v="17.16"/>
    <n v="4.29"/>
    <n v="4.29"/>
    <n v="0"/>
    <n v="0"/>
    <s v="Augustine of Hippo"/>
    <s v="Emilie Griffin"/>
    <s v="Mary T. Clark"/>
    <s v="Francine du Plessix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24"/>
    <x v="6717"/>
    <s v="Augustine of Hippo/Vernon J. Bourke"/>
    <n v="3.69"/>
    <x v="12"/>
    <s v="0915144077"/>
    <s v="9780915144075"/>
    <s v="eng"/>
    <n v="268"/>
    <n v="114"/>
    <n v="7"/>
    <s v="8/1/1978"/>
    <x v="1719"/>
    <n v="420.65999999999997"/>
    <n v="3.69"/>
    <n v="3.6899999999999995"/>
    <n v="0"/>
    <n v="0"/>
    <s v="Augustine of Hippo"/>
    <s v="Vernon J. Bo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32"/>
    <x v="6718"/>
    <s v="Roberta Gellis"/>
    <n v="3.9"/>
    <x v="7"/>
    <s v="081257236X"/>
    <s v="9780812572360"/>
    <s v="eng"/>
    <n v="352"/>
    <n v="809"/>
    <n v="63"/>
    <s v="9/17/2001"/>
    <x v="43"/>
    <n v="3155.1"/>
    <n v="3.87"/>
    <n v="3.8882985074626863"/>
    <n v="-1.8298507462686242E-2"/>
    <n v="-4.7282965019861088E-3"/>
    <s v="Roberta G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43"/>
    <x v="6719"/>
    <s v="Robert F. Kennedy Jr."/>
    <n v="4.08"/>
    <x v="8"/>
    <s v="0060746874"/>
    <s v="9780060746872"/>
    <s v="eng"/>
    <n v="256"/>
    <n v="72"/>
    <n v="14"/>
    <s v="8/3/2004"/>
    <x v="26"/>
    <n v="293.76"/>
    <n v="4.08"/>
    <n v="4.08"/>
    <n v="0"/>
    <n v="0"/>
    <s v="Robert F. Kennedy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71"/>
    <x v="6720"/>
    <s v="Binjamin W. Segel/Richard S. Levy/Sergei Nilus"/>
    <n v="3.3"/>
    <x v="28"/>
    <s v="0803292457"/>
    <s v="9780803292451"/>
    <s v="eng"/>
    <n v="148"/>
    <n v="8"/>
    <n v="2"/>
    <s v="8/1/1996"/>
    <x v="1720"/>
    <n v="26.4"/>
    <n v="3.3"/>
    <n v="3.3"/>
    <n v="0"/>
    <n v="0"/>
    <s v="Binjamin W. Segel"/>
    <s v="Richard S. Levy"/>
    <s v="Sergei Nil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88"/>
    <x v="6721"/>
    <s v="Robert Cullen"/>
    <n v="4.01"/>
    <x v="8"/>
    <s v="0804111642"/>
    <s v="9780804111645"/>
    <s v="eng"/>
    <n v="258"/>
    <n v="94"/>
    <n v="10"/>
    <s v="10/4/1993"/>
    <x v="23"/>
    <n v="376.94"/>
    <n v="4.01"/>
    <n v="4.01"/>
    <n v="0"/>
    <n v="0"/>
    <s v="Robert Cu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91"/>
    <x v="6722"/>
    <s v="Bob Cullen"/>
    <n v="3.32"/>
    <x v="14"/>
    <s v="0060933526"/>
    <s v="9780060933524"/>
    <s v="eng"/>
    <n v="400"/>
    <n v="58"/>
    <n v="9"/>
    <s v="5/7/2002"/>
    <x v="67"/>
    <n v="192.56"/>
    <n v="3.32"/>
    <n v="3.32"/>
    <n v="0"/>
    <n v="0"/>
    <s v="Bob Cu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99"/>
    <x v="6723"/>
    <s v="Annie Proulx"/>
    <n v="3.99"/>
    <x v="9"/>
    <s v="0684852225"/>
    <s v="9780684852225"/>
    <s v="eng"/>
    <n v="285"/>
    <n v="12555"/>
    <n v="799"/>
    <s v="2/10/2000"/>
    <x v="63"/>
    <n v="50094.450000000004"/>
    <n v="3.8649999999999998"/>
    <n v="3.9098686953821584"/>
    <n v="-4.4868695382158652E-2"/>
    <n v="-1.1608976812977659E-2"/>
    <s v="Annie Proul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01"/>
    <x v="6724"/>
    <s v="Annie Proulx"/>
    <n v="3.59"/>
    <x v="10"/>
    <s v="0684831546"/>
    <s v="9780684831541"/>
    <s v="eng"/>
    <n v="432"/>
    <n v="5675"/>
    <n v="456"/>
    <s v="6/17/1997"/>
    <x v="63"/>
    <n v="20373.25"/>
    <n v="3.8649999999999998"/>
    <n v="3.9098686953821584"/>
    <n v="-4.4868695382158652E-2"/>
    <n v="-1.1608976812977659E-2"/>
    <s v="Annie Proul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03"/>
    <x v="6725"/>
    <s v="Annie Proulx"/>
    <n v="3.94"/>
    <x v="9"/>
    <s v="0020360754"/>
    <s v="9780020360759"/>
    <s v="eng"/>
    <n v="203"/>
    <n v="1871"/>
    <n v="127"/>
    <s v="3/17/1995"/>
    <x v="63"/>
    <n v="7371.74"/>
    <n v="3.8649999999999998"/>
    <n v="3.9098686953821584"/>
    <n v="-4.4868695382158652E-2"/>
    <n v="-1.1608976812977659E-2"/>
    <s v="Annie Proul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04"/>
    <x v="6726"/>
    <s v="Annie Proulx/Lew Nichols"/>
    <n v="3.64"/>
    <x v="12"/>
    <s v="1580175201"/>
    <s v="9781580175203"/>
    <s v="eng"/>
    <n v="224"/>
    <n v="182"/>
    <n v="25"/>
    <s v="9/8/2003"/>
    <x v="1721"/>
    <n v="662.48"/>
    <n v="3.64"/>
    <n v="3.64"/>
    <n v="0"/>
    <n v="0"/>
    <s v="Annie Proulx"/>
    <s v="Lew Nicho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12"/>
    <x v="6727"/>
    <s v="Martin E.P. Seligman"/>
    <n v="3.95"/>
    <x v="9"/>
    <s v="0743222989"/>
    <s v="9780743222983"/>
    <s v="eng"/>
    <n v="336"/>
    <n v="8515"/>
    <n v="331"/>
    <s v="1/5/2004"/>
    <x v="73"/>
    <n v="33634.25"/>
    <n v="3.9750000000000001"/>
    <n v="3.9809983932875124"/>
    <n v="-5.9983932875122825E-3"/>
    <n v="-1.509029757864725E-3"/>
    <s v="Martin E.P. Selig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22"/>
    <x v="6728"/>
    <s v="Mircea Eliade/Wendy Doniger/Willard R. Trask"/>
    <n v="4.22"/>
    <x v="5"/>
    <s v="0691119422"/>
    <s v="9780691119427"/>
    <s v="eng"/>
    <n v="610"/>
    <n v="2007"/>
    <n v="52"/>
    <s v="2/8/2004"/>
    <x v="101"/>
    <n v="8469.5399999999991"/>
    <n v="4.22"/>
    <n v="4.22"/>
    <n v="0"/>
    <n v="0"/>
    <s v="Mircea Eliade"/>
    <s v="Wendy Doniger"/>
    <s v="Willard R. Tras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23"/>
    <x v="6729"/>
    <s v="Mircea Eliade/Philip Mairet"/>
    <n v="4.16"/>
    <x v="11"/>
    <s v="069102068X"/>
    <s v="9780691020686"/>
    <s v="eng"/>
    <n v="192"/>
    <n v="354"/>
    <n v="12"/>
    <s v="6/25/1991"/>
    <x v="1722"/>
    <n v="1472.64"/>
    <n v="4.16"/>
    <n v="4.16"/>
    <n v="0"/>
    <n v="0"/>
    <s v="Mircea Eliade"/>
    <s v="Philip Mair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25"/>
    <x v="6730"/>
    <s v="Mircea Eliade/Willard R. Trask"/>
    <n v="4.24"/>
    <x v="5"/>
    <s v="0691017778"/>
    <s v="9780691017778"/>
    <s v="eng"/>
    <n v="195"/>
    <n v="1799"/>
    <n v="64"/>
    <s v="11/21/1971"/>
    <x v="101"/>
    <n v="7627.76"/>
    <n v="4.16"/>
    <n v="4.2035364806866955"/>
    <n v="-4.3536480686695356E-2"/>
    <n v="-1.0465500165070999E-2"/>
    <s v="Mircea Eliade"/>
    <s v="Willard R. Tras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26"/>
    <x v="6731"/>
    <s v="Mircea Eliade/Mac L. Ricketts/Matei Călinescu"/>
    <n v="3.92"/>
    <x v="9"/>
    <s v="0814204570"/>
    <s v="9780814204573"/>
    <s v="eng"/>
    <n v="288"/>
    <n v="11"/>
    <n v="2"/>
    <s v="8/31/1988"/>
    <x v="1723"/>
    <n v="43.12"/>
    <n v="3.92"/>
    <n v="3.92"/>
    <n v="0"/>
    <n v="0"/>
    <s v="Mircea Eliade"/>
    <s v="Mac L. Ricketts"/>
    <s v="Matei Călinesc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28"/>
    <x v="6732"/>
    <s v="Mircea Eliade/Catherine Spencer"/>
    <n v="3.93"/>
    <x v="9"/>
    <s v="0226204197"/>
    <s v="9780226204192"/>
    <s v="en-US"/>
    <n v="184"/>
    <n v="257"/>
    <n v="29"/>
    <s v="4/1/1995"/>
    <x v="189"/>
    <n v="1010.01"/>
    <n v="3.93"/>
    <n v="3.93"/>
    <n v="0"/>
    <n v="0"/>
    <s v="Mircea Eliade"/>
    <s v="Catherine Spenc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29"/>
    <x v="6733"/>
    <s v="Mircea Eliade/Willard R. Trask"/>
    <n v="4.08"/>
    <x v="8"/>
    <s v="1577660099"/>
    <s v="9781577660095"/>
    <s v="en-US"/>
    <n v="204"/>
    <n v="531"/>
    <n v="11"/>
    <s v="6/1/1998"/>
    <x v="1724"/>
    <n v="2166.48"/>
    <n v="4.16"/>
    <n v="4.2035364806866955"/>
    <n v="-4.3536480686695356E-2"/>
    <n v="-1.0465500165070999E-2"/>
    <s v="Mircea Eliade"/>
    <s v="Willard R. Tras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52"/>
    <x v="6734"/>
    <s v="David J. Hassel"/>
    <n v="4"/>
    <x v="9"/>
    <s v="0829407081"/>
    <s v="9780829407082"/>
    <s v="eng"/>
    <n v="172"/>
    <n v="1"/>
    <n v="0"/>
    <s v="6/28/1990"/>
    <x v="1725"/>
    <n v="4"/>
    <n v="4"/>
    <n v="4"/>
    <n v="0"/>
    <n v="0"/>
    <s v="David J. Hass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53"/>
    <x v="6735"/>
    <s v="Rebecca Solnit"/>
    <n v="4.09"/>
    <x v="8"/>
    <s v="0820324930"/>
    <s v="9780820324937"/>
    <s v="eng"/>
    <n v="240"/>
    <n v="127"/>
    <n v="6"/>
    <s v="3/17/2003"/>
    <x v="611"/>
    <n v="519.42999999999995"/>
    <n v="4.0925000000000002"/>
    <n v="4.1234412955465594"/>
    <n v="-3.0941295546559111E-2"/>
    <n v="-7.5604876106436427E-3"/>
    <s v="Rebecca Soln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54"/>
    <x v="6736"/>
    <s v="Rebecca Solnit"/>
    <n v="4.1500000000000004"/>
    <x v="11"/>
    <s v="0142004103"/>
    <s v="9780142004104"/>
    <s v="eng"/>
    <n v="320"/>
    <n v="1148"/>
    <n v="133"/>
    <s v="3/2/2004"/>
    <x v="55"/>
    <n v="4764.2000000000007"/>
    <n v="4.0925000000000002"/>
    <n v="4.1234412955465594"/>
    <n v="-3.0941295546559111E-2"/>
    <n v="-7.5604876106436427E-3"/>
    <s v="Rebecca Soln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55"/>
    <x v="6737"/>
    <s v="Rebecca Solnit"/>
    <n v="3.92"/>
    <x v="9"/>
    <s v="0140286012"/>
    <s v="9780140286014"/>
    <s v="eng"/>
    <n v="326"/>
    <n v="226"/>
    <n v="25"/>
    <s v="6/1/2001"/>
    <x v="1726"/>
    <n v="885.92"/>
    <n v="4.0925000000000002"/>
    <n v="4.1234412955465594"/>
    <n v="-3.0941295546559111E-2"/>
    <n v="-7.5604876106436427E-3"/>
    <s v="Rebecca Soln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56"/>
    <x v="6738"/>
    <s v="Rebecca Solnit"/>
    <n v="4.21"/>
    <x v="5"/>
    <s v="0520251091"/>
    <s v="9780520251090"/>
    <s v="en-US"/>
    <n v="416"/>
    <n v="228"/>
    <n v="30"/>
    <s v="6/18/2007"/>
    <x v="257"/>
    <n v="959.88"/>
    <n v="4.0925000000000002"/>
    <n v="4.1234412955465594"/>
    <n v="-3.0941295546559111E-2"/>
    <n v="-7.5604876106436427E-3"/>
    <s v="Rebecca Soln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61"/>
    <x v="6739"/>
    <s v="Ken Knabb"/>
    <n v="4.26"/>
    <x v="5"/>
    <s v="0939682044"/>
    <s v="9780939682041"/>
    <s v="eng"/>
    <n v="532"/>
    <n v="678"/>
    <n v="11"/>
    <s v="3/1/2007"/>
    <x v="1727"/>
    <n v="2888.2799999999997"/>
    <n v="4.26"/>
    <n v="4.26"/>
    <n v="0"/>
    <n v="0"/>
    <s v="Ken Kna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67"/>
    <x v="6740"/>
    <s v="Chris Gray/Larry  Law"/>
    <n v="4.0999999999999996"/>
    <x v="8"/>
    <s v="0946061157"/>
    <s v="9780946061150"/>
    <s v="eng"/>
    <n v="136"/>
    <n v="30"/>
    <n v="2"/>
    <s v="4/20/1998"/>
    <x v="1728"/>
    <n v="122.99999999999999"/>
    <n v="4.0999999999999996"/>
    <n v="4.0999999999999996"/>
    <n v="0"/>
    <n v="0"/>
    <s v="Chris Gray"/>
    <s v="Larry  L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74"/>
    <x v="6741"/>
    <s v="David Sedaris/Amy Sedaris"/>
    <n v="3.79"/>
    <x v="3"/>
    <s v="1586212214"/>
    <s v="9781586212216"/>
    <s v="en-US"/>
    <n v="3"/>
    <n v="183"/>
    <n v="47"/>
    <s v="10/1/2001"/>
    <x v="318"/>
    <n v="693.57"/>
    <n v="3.94"/>
    <n v="3.9781873727087578"/>
    <n v="-3.8187372708757827E-2"/>
    <n v="-9.6922265758268601E-3"/>
    <s v="David Sedaris"/>
    <s v="Amy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78"/>
    <x v="6742"/>
    <s v="Sarah Dunant"/>
    <n v="3.81"/>
    <x v="7"/>
    <s v="0812968972"/>
    <s v="9780812968972"/>
    <s v="eng"/>
    <n v="427"/>
    <n v="87478"/>
    <n v="2908"/>
    <s v="11/30/2004"/>
    <x v="126"/>
    <n v="333291.18"/>
    <n v="3.81"/>
    <n v="3.81"/>
    <n v="0"/>
    <n v="0"/>
    <s v="Sarah Du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86"/>
    <x v="1386"/>
    <s v="Gabriel García Márquez/Gregory Rabassa"/>
    <n v="4.07"/>
    <x v="8"/>
    <s v="0140157514"/>
    <s v="9780140157512"/>
    <s v="eng"/>
    <n v="422"/>
    <n v="640"/>
    <n v="65"/>
    <s v="6/11/1972"/>
    <x v="276"/>
    <n v="2604.8000000000002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87"/>
    <x v="6743"/>
    <s v="Michael  Wood"/>
    <n v="4.54"/>
    <x v="0"/>
    <s v="0521316928"/>
    <s v="9780521316927"/>
    <s v="eng"/>
    <n v="132"/>
    <n v="3604"/>
    <n v="78"/>
    <s v="5/31/1990"/>
    <x v="61"/>
    <n v="16362.16"/>
    <n v="4.54"/>
    <n v="4.54"/>
    <n v="0"/>
    <n v="0"/>
    <s v="Michael 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93"/>
    <x v="6744"/>
    <s v="Susanna Kaysen"/>
    <n v="3.81"/>
    <x v="7"/>
    <s v="0679753761"/>
    <s v="9780679753766"/>
    <s v="eng"/>
    <n v="352"/>
    <n v="316"/>
    <n v="50"/>
    <s v="4/19/1994"/>
    <x v="32"/>
    <n v="1203.96"/>
    <n v="3.81"/>
    <n v="3.81"/>
    <n v="0"/>
    <n v="0"/>
    <s v="Susanna Kay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05"/>
    <x v="6745"/>
    <s v="Rachel Cohn"/>
    <n v="3.58"/>
    <x v="10"/>
    <s v="0689874146"/>
    <s v="9780689874147"/>
    <s v="eng"/>
    <n v="144"/>
    <n v="428"/>
    <n v="48"/>
    <s v="9/1/2004"/>
    <x v="356"/>
    <n v="1532.24"/>
    <n v="3.58"/>
    <n v="3.58"/>
    <n v="0"/>
    <n v="0"/>
    <s v="Rachel C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16"/>
    <x v="6746"/>
    <s v="A.J. Jacobs"/>
    <n v="3.76"/>
    <x v="3"/>
    <s v="0743250621"/>
    <s v="9780743250627"/>
    <s v="eng"/>
    <n v="389"/>
    <n v="24243"/>
    <n v="2326"/>
    <s v="10/10/2005"/>
    <x v="119"/>
    <n v="91153.68"/>
    <n v="3.76"/>
    <n v="3.76"/>
    <n v="0"/>
    <n v="0"/>
    <s v="A.J.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34"/>
    <x v="6747"/>
    <s v="Mark Vonnegut/Kurt Vonnegut Jr."/>
    <n v="3.87"/>
    <x v="7"/>
    <s v="1583225439"/>
    <s v="9781583225431"/>
    <s v="eng"/>
    <n v="304"/>
    <n v="2737"/>
    <n v="173"/>
    <s v="11/5/2002"/>
    <x v="826"/>
    <n v="10592.19"/>
    <n v="3.87"/>
    <n v="3.87"/>
    <n v="0"/>
    <n v="0"/>
    <s v="Mark Vonnegut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48"/>
    <x v="6748"/>
    <s v="Jane Feather"/>
    <n v="3.62"/>
    <x v="12"/>
    <s v="1416525513"/>
    <s v="9781416525516"/>
    <s v="eng"/>
    <n v="474"/>
    <n v="1121"/>
    <n v="60"/>
    <s v="3/20/2007"/>
    <x v="778"/>
    <n v="4058.02"/>
    <n v="3.5649999999999999"/>
    <n v="3.5873103448275865"/>
    <n v="-2.2310344827586537E-2"/>
    <n v="-6.2581612419597577E-3"/>
    <s v="Jane Fea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58"/>
    <x v="6749"/>
    <s v="David A. Adler/John Wallner/Alexandra Wallner"/>
    <n v="3.75"/>
    <x v="3"/>
    <s v="0823408817"/>
    <s v="9780823408818"/>
    <s v="en-US"/>
    <n v="32"/>
    <n v="14"/>
    <n v="4"/>
    <s v="3/1/1991"/>
    <x v="1663"/>
    <n v="52.5"/>
    <n v="3.75"/>
    <n v="3.75"/>
    <n v="0"/>
    <n v="0"/>
    <s v="David A. Adler"/>
    <s v="John Wallner"/>
    <s v="Alexandra Wall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62"/>
    <x v="6750"/>
    <s v="David Thomas Lord"/>
    <n v="3.35"/>
    <x v="14"/>
    <s v="1575667649"/>
    <s v="9781575667645"/>
    <s v="en-US"/>
    <n v="352"/>
    <n v="71"/>
    <n v="10"/>
    <s v="5/1/2001"/>
    <x v="1631"/>
    <n v="237.85"/>
    <n v="3.35"/>
    <n v="3.35"/>
    <n v="0"/>
    <n v="0"/>
    <s v="David Thomas L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73"/>
    <x v="6751"/>
    <s v="William  James/Stephen Vicchio"/>
    <n v="4.5"/>
    <x v="1"/>
    <s v="0870611518"/>
    <s v="9780870611513"/>
    <s v="eng"/>
    <n v="58"/>
    <n v="3"/>
    <n v="1"/>
    <s v="4/1/1988"/>
    <x v="1638"/>
    <n v="13.5"/>
    <n v="4.5"/>
    <n v="4.5"/>
    <n v="0"/>
    <n v="0"/>
    <s v="William  James"/>
    <s v="Stephen Vicch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84"/>
    <x v="6752"/>
    <s v="Alexander McCall Smith"/>
    <n v="4.0599999999999996"/>
    <x v="8"/>
    <s v="1400075718"/>
    <s v="9781400075713"/>
    <s v="eng"/>
    <n v="256"/>
    <n v="22370"/>
    <n v="952"/>
    <s v="3/13/2007"/>
    <x v="178"/>
    <n v="90822.2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85"/>
    <x v="6753"/>
    <s v="Rick Riordan"/>
    <n v="4.3499999999999996"/>
    <x v="4"/>
    <s v="1423101456"/>
    <s v="9781423101451"/>
    <s v="eng"/>
    <n v="312"/>
    <n v="5521"/>
    <n v="773"/>
    <s v="5/5/2007"/>
    <x v="633"/>
    <n v="24016.35"/>
    <n v="4.266"/>
    <n v="4.2475725507956046"/>
    <n v="1.842744920439543E-2"/>
    <n v="4.3196083460842541E-3"/>
    <s v="Rick Ri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86"/>
    <x v="6754"/>
    <s v="Rick Riordan"/>
    <n v="4.24"/>
    <x v="5"/>
    <s v="0786856866"/>
    <s v="9780786856862"/>
    <s v="eng"/>
    <n v="279"/>
    <n v="630511"/>
    <n v="19806"/>
    <s v="4/1/2006"/>
    <x v="852"/>
    <n v="2673366.64"/>
    <n v="4.266"/>
    <n v="4.2475725507956046"/>
    <n v="1.842744920439543E-2"/>
    <n v="4.3196083460842541E-3"/>
    <s v="Rick Ri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87"/>
    <x v="6755"/>
    <s v="Rick Riordan"/>
    <n v="4.25"/>
    <x v="5"/>
    <s v="0786838655"/>
    <s v="9780786838653"/>
    <s v="eng"/>
    <n v="375"/>
    <n v="1766725"/>
    <n v="47951"/>
    <s v="3/1/2006"/>
    <x v="1729"/>
    <n v="7508581.25"/>
    <n v="4.266"/>
    <n v="4.2475725507956046"/>
    <n v="1.842744920439543E-2"/>
    <n v="4.3196083460842541E-3"/>
    <s v="Rick Ri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90"/>
    <x v="6755"/>
    <s v="Rick Riordan"/>
    <n v="4.25"/>
    <x v="5"/>
    <s v="0786282258"/>
    <s v="9780786282258"/>
    <s v="en-US"/>
    <n v="483"/>
    <n v="139"/>
    <n v="34"/>
    <s v="1/6/2006"/>
    <x v="1730"/>
    <n v="590.75"/>
    <n v="4.266"/>
    <n v="4.2475725507956046"/>
    <n v="1.842744920439543E-2"/>
    <n v="4.3196083460842541E-3"/>
    <s v="Rick Ri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93"/>
    <x v="6756"/>
    <s v="Cornelia Funke/Paul   Howard/Oliver G. Latsch"/>
    <n v="3.76"/>
    <x v="3"/>
    <s v="043978204X"/>
    <s v="9780439782043"/>
    <s v="eng"/>
    <n v="167"/>
    <n v="1840"/>
    <n v="245"/>
    <s v="10/1/2006"/>
    <x v="1731"/>
    <n v="6918.4"/>
    <n v="3.76"/>
    <n v="3.76"/>
    <n v="0"/>
    <n v="0"/>
    <s v="Cornelia Funke"/>
    <s v="Paul   Howard"/>
    <s v="Oliver G. Lat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94"/>
    <x v="6757"/>
    <s v="Cornelia Funke/Anthea Bell"/>
    <n v="3.88"/>
    <x v="7"/>
    <s v="0439709105"/>
    <s v="9780439709101"/>
    <s v="eng"/>
    <n v="563"/>
    <n v="324482"/>
    <n v="9360"/>
    <s v="6/1/2005"/>
    <x v="282"/>
    <n v="1258990.1599999999"/>
    <n v="3.9"/>
    <n v="3.8887965823390398"/>
    <n v="1.1203417660960113E-2"/>
    <n v="2.872671195117978E-3"/>
    <s v="Cornelia Funke"/>
    <s v="Anthea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95"/>
    <x v="6758"/>
    <s v="Cornelia Funke/Anthea Bell"/>
    <n v="3.92"/>
    <x v="9"/>
    <s v="0439554004"/>
    <s v="9780439554008"/>
    <s v="eng"/>
    <n v="635"/>
    <n v="91475"/>
    <n v="3132"/>
    <s v="10/1/2005"/>
    <x v="1732"/>
    <n v="358582"/>
    <n v="3.9"/>
    <n v="3.8887965823390398"/>
    <n v="1.1203417660960113E-2"/>
    <n v="2.872671195117978E-3"/>
    <s v="Cornelia Funke"/>
    <s v="Anthea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96"/>
    <x v="6759"/>
    <s v="Cornelia Funke"/>
    <n v="3.73"/>
    <x v="3"/>
    <s v="0439849586"/>
    <s v="9780439849586"/>
    <s v="en-US"/>
    <n v="144"/>
    <n v="1233"/>
    <n v="146"/>
    <s v="8/1/2006"/>
    <x v="1733"/>
    <n v="4599.09"/>
    <n v="3.73"/>
    <n v="3.73"/>
    <n v="0"/>
    <n v="0"/>
    <s v="Cornelia Fun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00"/>
    <x v="6760"/>
    <s v="Cornelia Funke/Helena Ragg-Kirkby"/>
    <n v="3.93"/>
    <x v="9"/>
    <s v="0439862698"/>
    <s v="9780439862691"/>
    <s v="eng"/>
    <n v="176"/>
    <n v="534"/>
    <n v="32"/>
    <s v="4/1/2007"/>
    <x v="1733"/>
    <n v="2098.62"/>
    <n v="3.93"/>
    <n v="3.9299999999999997"/>
    <n v="0"/>
    <n v="0"/>
    <s v="Cornelia Funke"/>
    <s v="Helena Ragg-Kirk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02"/>
    <x v="6761"/>
    <s v="Louis Menand"/>
    <n v="4.07"/>
    <x v="8"/>
    <s v="0007126905"/>
    <s v="9780007126903"/>
    <s v="eng"/>
    <n v="560"/>
    <n v="3445"/>
    <n v="349"/>
    <s v="2/1/2010"/>
    <x v="127"/>
    <n v="14021.150000000001"/>
    <n v="4.07"/>
    <n v="4.07"/>
    <n v="0"/>
    <n v="0"/>
    <s v="Louis Men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05"/>
    <x v="6762"/>
    <s v="Jack Du Brul"/>
    <n v="3.99"/>
    <x v="9"/>
    <s v="0451412109"/>
    <s v="9780451412102"/>
    <s v="en-US"/>
    <n v="372"/>
    <n v="3369"/>
    <n v="105"/>
    <s v="12/6/2005"/>
    <x v="187"/>
    <n v="13442.310000000001"/>
    <n v="4.12"/>
    <n v="4.0918326610818081"/>
    <n v="2.8167338918192009E-2"/>
    <n v="6.8367327471339822E-3"/>
    <s v="Jack Du Br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06"/>
    <x v="6763"/>
    <s v="Jack Du Brul"/>
    <n v="4.17"/>
    <x v="11"/>
    <s v="0451409639"/>
    <s v="9780451409638"/>
    <s v="eng"/>
    <n v="472"/>
    <n v="1583"/>
    <n v="32"/>
    <s v="9/4/2001"/>
    <x v="187"/>
    <n v="6601.11"/>
    <n v="4.12"/>
    <n v="4.0918326610818081"/>
    <n v="2.8167338918192009E-2"/>
    <n v="6.8367327471339822E-3"/>
    <s v="Jack Du Br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07"/>
    <x v="6764"/>
    <s v="Jack Du Brul"/>
    <n v="4.08"/>
    <x v="8"/>
    <s v="0451412117"/>
    <s v="9780451412119"/>
    <s v="en-US"/>
    <n v="496"/>
    <n v="1107"/>
    <n v="38"/>
    <s v="1/3/2006"/>
    <x v="141"/>
    <n v="4516.5600000000004"/>
    <n v="4.12"/>
    <n v="4.0918326610818081"/>
    <n v="2.8167338918192009E-2"/>
    <n v="6.8367327471339822E-3"/>
    <s v="Jack Du Br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09"/>
    <x v="6765"/>
    <s v="Jack Du Brul"/>
    <n v="4.0999999999999996"/>
    <x v="8"/>
    <s v="0451409221"/>
    <s v="9780451409225"/>
    <s v="eng"/>
    <n v="464"/>
    <n v="1355"/>
    <n v="43"/>
    <s v="4/1/2000"/>
    <x v="141"/>
    <n v="5555.4999999999991"/>
    <n v="4.12"/>
    <n v="4.0918326610818081"/>
    <n v="2.8167338918192009E-2"/>
    <n v="6.8367327471339822E-3"/>
    <s v="Jack Du Br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10"/>
    <x v="6766"/>
    <s v="Jack Du Brul"/>
    <n v="4.1900000000000004"/>
    <x v="11"/>
    <s v="0451410548"/>
    <s v="9780451410542"/>
    <s v="en-US"/>
    <n v="534"/>
    <n v="1196"/>
    <n v="37"/>
    <s v="12/3/2002"/>
    <x v="1734"/>
    <n v="5011.2400000000007"/>
    <n v="4.12"/>
    <n v="4.0918326610818081"/>
    <n v="2.8167338918192009E-2"/>
    <n v="6.8367327471339822E-3"/>
    <s v="Jack Du Br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11"/>
    <x v="6767"/>
    <s v="Jack Du Brul"/>
    <n v="4.1900000000000004"/>
    <x v="11"/>
    <s v="0451411188"/>
    <s v="9780451411181"/>
    <s v="eng"/>
    <n v="483"/>
    <n v="1059"/>
    <n v="27"/>
    <s v="12/2/2003"/>
    <x v="187"/>
    <n v="4437.21"/>
    <n v="4.12"/>
    <n v="4.0918326610818081"/>
    <n v="2.8167338918192009E-2"/>
    <n v="6.8367327471339822E-3"/>
    <s v="Jack Du Br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12"/>
    <x v="6768"/>
    <s v="Randy Shilts/William Greider"/>
    <n v="4.37"/>
    <x v="4"/>
    <s v="0312241356"/>
    <s v="9780312241353"/>
    <s v="eng"/>
    <n v="656"/>
    <n v="19747"/>
    <n v="1006"/>
    <s v="4/9/2000"/>
    <x v="1735"/>
    <n v="86294.39"/>
    <n v="4.37"/>
    <n v="4.37"/>
    <n v="0"/>
    <n v="0"/>
    <s v="Randy Shilts"/>
    <s v="William Grei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13"/>
    <x v="6769"/>
    <s v="Nadine Cohodas"/>
    <n v="3.96"/>
    <x v="9"/>
    <s v="0684827212"/>
    <s v="9780684827216"/>
    <s v="eng"/>
    <n v="309"/>
    <n v="46"/>
    <n v="5"/>
    <s v="5/5/1997"/>
    <x v="313"/>
    <n v="182.16"/>
    <n v="3.96"/>
    <n v="3.96"/>
    <n v="0"/>
    <n v="0"/>
    <s v="Nadine Cohod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25"/>
    <x v="6770"/>
    <s v="Nicholson Baker"/>
    <n v="3.84"/>
    <x v="7"/>
    <s v="2264017694"/>
    <s v="9782264017697"/>
    <s v="fre"/>
    <n v="191"/>
    <n v="6"/>
    <n v="1"/>
    <s v="11/18/1998"/>
    <x v="1023"/>
    <n v="23.04"/>
    <n v="3.4525000000000001"/>
    <n v="3.441698587127159"/>
    <n v="1.0801412872841087E-2"/>
    <n v="3.1285772260220383E-3"/>
    <s v="Nicholson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27"/>
    <x v="6771"/>
    <s v="Nicholson Baker"/>
    <n v="2.88"/>
    <x v="25"/>
    <s v="1400079853"/>
    <s v="9781400079858"/>
    <s v="eng"/>
    <n v="128"/>
    <n v="654"/>
    <n v="60"/>
    <s v="4/12/2005"/>
    <x v="32"/>
    <n v="1883.52"/>
    <n v="3.4525000000000001"/>
    <n v="3.441698587127159"/>
    <n v="1.0801412872841087E-2"/>
    <n v="3.1285772260220383E-3"/>
    <s v="Nicholson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28"/>
    <x v="6772"/>
    <s v="Nicholson Baker"/>
    <n v="3.42"/>
    <x v="6"/>
    <s v="0375726217"/>
    <s v="9780375726217"/>
    <s v="eng"/>
    <n v="370"/>
    <n v="846"/>
    <n v="91"/>
    <s v="4/9/2002"/>
    <x v="32"/>
    <n v="2893.32"/>
    <n v="3.4525000000000001"/>
    <n v="3.441698587127159"/>
    <n v="1.0801412872841087E-2"/>
    <n v="3.1285772260220383E-3"/>
    <s v="Nicholson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31"/>
    <x v="6773"/>
    <s v="Nicholson Baker"/>
    <n v="3.67"/>
    <x v="12"/>
    <s v="0375706038"/>
    <s v="9780375706035"/>
    <s v="eng"/>
    <n v="192"/>
    <n v="1679"/>
    <n v="192"/>
    <s v="3/9/2004"/>
    <x v="32"/>
    <n v="6161.93"/>
    <n v="3.4525000000000001"/>
    <n v="3.441698587127159"/>
    <n v="1.0801412872841087E-2"/>
    <n v="3.1285772260220383E-3"/>
    <s v="Nicholson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39"/>
    <x v="6774"/>
    <s v="Paul Theroux"/>
    <n v="3.96"/>
    <x v="9"/>
    <s v="0618446877"/>
    <s v="9780618446872"/>
    <s v="eng"/>
    <n v="485"/>
    <n v="11216"/>
    <n v="724"/>
    <s v="4/5/2004"/>
    <x v="157"/>
    <n v="44415.360000000001"/>
    <n v="3.96"/>
    <n v="3.9600000000000004"/>
    <n v="0"/>
    <n v="0"/>
    <s v="Paul Ther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40"/>
    <x v="6774"/>
    <s v="Paul Theroux"/>
    <n v="3.96"/>
    <x v="9"/>
    <s v="0618134247"/>
    <s v="9780618134243"/>
    <s v="en-US"/>
    <n v="472"/>
    <n v="121"/>
    <n v="20"/>
    <s v="3/23/2003"/>
    <x v="355"/>
    <n v="479.15999999999997"/>
    <n v="3.96"/>
    <n v="3.9600000000000004"/>
    <n v="0"/>
    <n v="0"/>
    <s v="Paul Ther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49"/>
    <x v="6775"/>
    <s v="Trudi Canavan"/>
    <n v="3.95"/>
    <x v="9"/>
    <s v="1841493139"/>
    <s v="9781841493138"/>
    <s v="eng"/>
    <n v="467"/>
    <n v="56333"/>
    <n v="1565"/>
    <s v="1/31/2004"/>
    <x v="1120"/>
    <n v="222515.35"/>
    <n v="4.03"/>
    <n v="4.0434206571386477"/>
    <n v="-1.3420657138647485E-2"/>
    <n v="-3.3301878755949092E-3"/>
    <s v="Trudi Canav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50"/>
    <x v="6776"/>
    <s v="Trudi Canavan"/>
    <n v="4.07"/>
    <x v="8"/>
    <s v="1841493147"/>
    <s v="9781841493145"/>
    <s v="eng"/>
    <n v="577"/>
    <n v="39521"/>
    <n v="859"/>
    <s v="7/1/2004"/>
    <x v="1120"/>
    <n v="160850.47"/>
    <n v="4.03"/>
    <n v="4.0434206571386477"/>
    <n v="-1.3420657138647485E-2"/>
    <n v="-3.3301878755949092E-3"/>
    <s v="Trudi Canav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51"/>
    <x v="6777"/>
    <s v="Trudi Canavan"/>
    <n v="4.1500000000000004"/>
    <x v="11"/>
    <s v="1841493155"/>
    <s v="9781841493152"/>
    <s v="eng"/>
    <n v="644"/>
    <n v="39692"/>
    <n v="998"/>
    <s v="11/4/2004"/>
    <x v="1120"/>
    <n v="164721.80000000002"/>
    <n v="4.03"/>
    <n v="4.0434206571386477"/>
    <n v="-1.3420657138647485E-2"/>
    <n v="-3.3301878755949092E-3"/>
    <s v="Trudi Canav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52"/>
    <x v="6775"/>
    <s v="Trudi Canavan"/>
    <n v="3.95"/>
    <x v="9"/>
    <s v="0732270952"/>
    <s v="9780732270957"/>
    <s v="eng"/>
    <n v="517"/>
    <n v="194"/>
    <n v="16"/>
    <s v="10/24/2001"/>
    <x v="1463"/>
    <n v="766.30000000000007"/>
    <n v="4.03"/>
    <n v="4.0434206571386477"/>
    <n v="-1.3420657138647485E-2"/>
    <n v="-3.3301878755949092E-3"/>
    <s v="Trudi Canav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54"/>
    <x v="6778"/>
    <s v="Marshall Sahlins"/>
    <n v="3.9"/>
    <x v="7"/>
    <s v="0202010996"/>
    <s v="9780202010991"/>
    <s v="eng"/>
    <n v="348"/>
    <n v="281"/>
    <n v="26"/>
    <s v="12/31/1974"/>
    <x v="33"/>
    <n v="1095.8999999999999"/>
    <n v="3.7974999999999999"/>
    <n v="3.8273015873015872"/>
    <n v="-2.9801587301587329E-2"/>
    <n v="-7.8476859253686186E-3"/>
    <s v="Marshall Sah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55"/>
    <x v="6779"/>
    <s v="Marshall Sahlins"/>
    <n v="3.64"/>
    <x v="12"/>
    <s v="0226733696"/>
    <s v="9780226733692"/>
    <s v="en-GB"/>
    <n v="328"/>
    <n v="64"/>
    <n v="3"/>
    <s v="10/1/1996"/>
    <x v="189"/>
    <n v="232.96"/>
    <n v="3.7974999999999999"/>
    <n v="3.8273015873015872"/>
    <n v="-2.9801587301587329E-2"/>
    <n v="-7.8476859253686186E-3"/>
    <s v="Marshall Sah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57"/>
    <x v="6780"/>
    <s v="Marshall Sahlins"/>
    <n v="3.91"/>
    <x v="9"/>
    <s v="0472766007"/>
    <s v="9780472766000"/>
    <s v="eng"/>
    <n v="120"/>
    <n v="32"/>
    <n v="5"/>
    <s v="12/3/1976"/>
    <x v="693"/>
    <n v="125.12"/>
    <n v="3.7974999999999999"/>
    <n v="3.8273015873015872"/>
    <n v="-2.9801587301587329E-2"/>
    <n v="-7.8476859253686186E-3"/>
    <s v="Marshall Sah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59"/>
    <x v="6781"/>
    <s v="Marshall Sahlins"/>
    <n v="3.74"/>
    <x v="3"/>
    <s v="0472027212"/>
    <s v="9780472027217"/>
    <s v="en-US"/>
    <n v="84"/>
    <n v="127"/>
    <n v="7"/>
    <s v="3/16/1981"/>
    <x v="693"/>
    <n v="474.98"/>
    <n v="3.7974999999999999"/>
    <n v="3.8273015873015872"/>
    <n v="-2.9801587301587329E-2"/>
    <n v="-7.8476859253686186E-3"/>
    <s v="Marshall Sah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72"/>
    <x v="6782"/>
    <s v="Margaret Weis/Tracy Hickman"/>
    <n v="3.47"/>
    <x v="6"/>
    <s v="055357812X"/>
    <s v="9780553578126"/>
    <s v="eng"/>
    <n v="400"/>
    <n v="138"/>
    <n v="4"/>
    <s v="6/1/1998"/>
    <x v="162"/>
    <n v="478.86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78"/>
    <x v="6783"/>
    <s v="Bessie Head"/>
    <n v="3.84"/>
    <x v="7"/>
    <s v="0435909614"/>
    <s v="9780435909611"/>
    <s v="eng"/>
    <n v="185"/>
    <n v="1063"/>
    <n v="86"/>
    <s v="6/5/1996"/>
    <x v="1736"/>
    <n v="4081.92"/>
    <n v="3.84"/>
    <n v="3.84"/>
    <n v="0"/>
    <n v="0"/>
    <s v="Bessie H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82"/>
    <x v="6784"/>
    <s v="Tom Perrotta"/>
    <n v="3.86"/>
    <x v="7"/>
    <s v="0425167283"/>
    <s v="9780425167281"/>
    <s v="eng"/>
    <n v="200"/>
    <n v="6507"/>
    <n v="398"/>
    <s v="10/1/1998"/>
    <x v="187"/>
    <n v="25117.02"/>
    <n v="3.6139999999999999"/>
    <n v="3.6334584994922348"/>
    <n v="-1.9458499492234882E-2"/>
    <n v="-5.38420019154258E-3"/>
    <s v="Tom Perr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89"/>
    <x v="6785"/>
    <s v="Tom Perrotta"/>
    <n v="3.39"/>
    <x v="14"/>
    <s v="0312361785"/>
    <s v="9780312361785"/>
    <s v="eng"/>
    <n v="306"/>
    <n v="3832"/>
    <n v="256"/>
    <s v="10/1/2006"/>
    <x v="414"/>
    <n v="12990.480000000001"/>
    <n v="3.6139999999999999"/>
    <n v="3.6334584994922348"/>
    <n v="-1.9458499492234882E-2"/>
    <n v="-5.38420019154258E-3"/>
    <s v="Tom Perr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94"/>
    <x v="6786"/>
    <s v="Georges Perec/Gilbert Adair"/>
    <n v="3.8"/>
    <x v="18"/>
    <s v="1567922961"/>
    <s v="9781567922967"/>
    <s v="eng"/>
    <n v="284"/>
    <n v="1736"/>
    <n v="155"/>
    <s v="11/1/2005"/>
    <x v="1737"/>
    <n v="6596.7999999999993"/>
    <n v="3.8"/>
    <n v="3.7999999999999994"/>
    <n v="0"/>
    <n v="0"/>
    <s v="Georges Perec"/>
    <s v="Gilbert Ad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95"/>
    <x v="6787"/>
    <s v="Georges Perec/David Bellos/Andrew Leak"/>
    <n v="3.98"/>
    <x v="9"/>
    <s v="1567921574"/>
    <s v="9781567921571"/>
    <s v="eng"/>
    <n v="221"/>
    <n v="1062"/>
    <n v="63"/>
    <s v="7/16/2010"/>
    <x v="395"/>
    <n v="4226.76"/>
    <n v="3.98"/>
    <n v="3.9800000000000004"/>
    <n v="0"/>
    <n v="0"/>
    <s v="Georges Perec"/>
    <s v="David Bellos"/>
    <s v="Andrew Le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96"/>
    <x v="6788"/>
    <s v="Georges Perec/David Bellos"/>
    <n v="3.88"/>
    <x v="7"/>
    <s v="1567921582"/>
    <s v="9781567921588"/>
    <s v="eng"/>
    <n v="176"/>
    <n v="1472"/>
    <n v="76"/>
    <s v="7/1/2010"/>
    <x v="395"/>
    <n v="5711.36"/>
    <n v="3.88"/>
    <n v="3.88"/>
    <n v="0"/>
    <n v="0"/>
    <s v="Georges Perec"/>
    <s v="David Bel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97"/>
    <x v="6789"/>
    <s v="Georges Perec/John Sturrock"/>
    <n v="4.28"/>
    <x v="5"/>
    <s v="0140189866"/>
    <s v="9780140189865"/>
    <s v="eng"/>
    <n v="292"/>
    <n v="1370"/>
    <n v="60"/>
    <s v="8/1/1998"/>
    <x v="53"/>
    <n v="5863.6"/>
    <n v="4.28"/>
    <n v="4.28"/>
    <n v="0"/>
    <n v="0"/>
    <s v="Georges Perec"/>
    <s v="John Stur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02"/>
    <x v="6790"/>
    <s v="William Saroyan"/>
    <n v="4.21"/>
    <x v="5"/>
    <s v="081121365X"/>
    <s v="9780811213653"/>
    <s v="eng"/>
    <n v="272"/>
    <n v="677"/>
    <n v="42"/>
    <s v="10/17/1997"/>
    <x v="80"/>
    <n v="2850.17"/>
    <n v="4.21"/>
    <n v="4.21"/>
    <n v="0"/>
    <n v="0"/>
    <s v="William Saro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08"/>
    <x v="6791"/>
    <s v="William Saroyan/Don Freeman"/>
    <n v="4.1500000000000004"/>
    <x v="11"/>
    <s v="0440362059"/>
    <s v="9780440362050"/>
    <s v="en-US"/>
    <n v="151"/>
    <n v="1045"/>
    <n v="66"/>
    <s v="6/1/1991"/>
    <x v="1738"/>
    <n v="4336.75"/>
    <n v="4.1500000000000004"/>
    <n v="4.1500000000000004"/>
    <n v="0"/>
    <n v="0"/>
    <s v="William Saroyan"/>
    <s v="Don Fre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16"/>
    <x v="6792"/>
    <s v="Harry Crews"/>
    <n v="3.79"/>
    <x v="3"/>
    <s v="068802372X"/>
    <s v="9780688023720"/>
    <s v="eng"/>
    <n v="218"/>
    <n v="238"/>
    <n v="11"/>
    <s v="12/31/1983"/>
    <x v="1075"/>
    <n v="902.02"/>
    <n v="3.79"/>
    <n v="3.79"/>
    <n v="0"/>
    <n v="0"/>
    <s v="Harry C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36"/>
    <x v="6793"/>
    <s v="Georges Perec"/>
    <n v="3.8"/>
    <x v="18"/>
    <s v="207071523X"/>
    <s v="9782070715237"/>
    <s v="fre"/>
    <n v="319"/>
    <n v="261"/>
    <n v="28"/>
    <s v="12/31/1990"/>
    <x v="205"/>
    <n v="991.8"/>
    <n v="3.8"/>
    <n v="3.8"/>
    <n v="0"/>
    <n v="0"/>
    <s v="Georges Pere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40"/>
    <x v="6794"/>
    <s v="Fyodor Dostoyevsky"/>
    <n v="3.9"/>
    <x v="7"/>
    <s v="9684324162"/>
    <s v="9789684324169"/>
    <s v="spa"/>
    <n v="147"/>
    <n v="52"/>
    <n v="7"/>
    <s v="10/28/1998"/>
    <x v="1739"/>
    <n v="202.79999999999998"/>
    <n v="3.9"/>
    <n v="3.8999999999999995"/>
    <n v="0"/>
    <n v="0"/>
    <s v="Fyodor Dostoyev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44"/>
    <x v="6795"/>
    <s v="Fyodor Dostoyevsky/Alexander Pushkin/Guillermo Suazo Pascual"/>
    <n v="4.32"/>
    <x v="4"/>
    <s v="847640509X"/>
    <s v="9788476405093"/>
    <s v="spa"/>
    <n v="805"/>
    <n v="30"/>
    <n v="4"/>
    <s v="7/1/1999"/>
    <x v="1740"/>
    <n v="129.60000000000002"/>
    <n v="4.32"/>
    <n v="4.3200000000000012"/>
    <n v="0"/>
    <n v="0"/>
    <s v="Fyodor Dostoyevsky"/>
    <s v="Alexander Pushkin"/>
    <s v="Guillermo Suazo Pascu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48"/>
    <x v="1822"/>
    <s v="Fyodor Dostoyevsky/Richard Pevear/Larissa Volokhonsky"/>
    <n v="4.21"/>
    <x v="5"/>
    <s v="0679734503"/>
    <s v="9780679734505"/>
    <s v="en-US"/>
    <n v="564"/>
    <n v="7343"/>
    <n v="730"/>
    <s v="3/2/1993"/>
    <x v="340"/>
    <n v="30914.03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50"/>
    <x v="6796"/>
    <s v="Theo LeSieg/Dr. Seuss/Barney Tobey"/>
    <n v="4.16"/>
    <x v="11"/>
    <s v="000717313X"/>
    <s v="9780007173136"/>
    <s v="eng"/>
    <n v="64"/>
    <n v="9119"/>
    <n v="140"/>
    <s v="1/5/2004"/>
    <x v="748"/>
    <n v="37935.040000000001"/>
    <n v="4.16"/>
    <n v="4.16"/>
    <n v="0"/>
    <n v="0"/>
    <s v="Theo LeSieg"/>
    <s v="Dr. Seuss"/>
    <s v="Barney Tob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51"/>
    <x v="6797"/>
    <s v="Dr. Seuss"/>
    <n v="4"/>
    <x v="9"/>
    <s v="0007169922"/>
    <s v="9780007169924"/>
    <s v="eng"/>
    <n v="64"/>
    <n v="19663"/>
    <n v="482"/>
    <s v="8/4/2003"/>
    <x v="1472"/>
    <n v="78652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56"/>
    <x v="6798"/>
    <s v="Margaret Cho"/>
    <n v="3.69"/>
    <x v="12"/>
    <s v="0345440145"/>
    <s v="9780345440143"/>
    <s v="eng"/>
    <n v="228"/>
    <n v="1459"/>
    <n v="132"/>
    <s v="4/30/2002"/>
    <x v="10"/>
    <n v="5383.71"/>
    <n v="3.69"/>
    <n v="3.69"/>
    <n v="0"/>
    <n v="0"/>
    <s v="Margaret Ch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58"/>
    <x v="6799"/>
    <s v="Denise Riley"/>
    <n v="3.64"/>
    <x v="12"/>
    <s v="0816642699"/>
    <s v="9780816642694"/>
    <s v="eng"/>
    <n v="136"/>
    <n v="60"/>
    <n v="7"/>
    <s v="7/22/2003"/>
    <x v="1259"/>
    <n v="218.4"/>
    <n v="3.64"/>
    <n v="3.64"/>
    <n v="0"/>
    <n v="0"/>
    <s v="Denise R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69"/>
    <x v="6800"/>
    <s v="Raymond Queneau/Barbara Wright/Gilbert Adair"/>
    <n v="3.72"/>
    <x v="3"/>
    <s v="0142180041"/>
    <s v="9780142180044"/>
    <s v="eng"/>
    <n v="157"/>
    <n v="3917"/>
    <n v="195"/>
    <s v="10/25/2001"/>
    <x v="276"/>
    <n v="14571.240000000002"/>
    <n v="3.72"/>
    <n v="3.72"/>
    <n v="0"/>
    <n v="0"/>
    <s v="Raymond Queneau"/>
    <s v="Barbara Wright"/>
    <s v="Gilbert Ad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70"/>
    <x v="6801"/>
    <s v="Raymond Queneau"/>
    <n v="4.05"/>
    <x v="8"/>
    <s v="0811209458"/>
    <s v="9780811209458"/>
    <s v="eng"/>
    <n v="232"/>
    <n v="1008"/>
    <n v="37"/>
    <s v="4/17/1985"/>
    <x v="80"/>
    <n v="4082.3999999999996"/>
    <n v="4.05"/>
    <n v="4.05"/>
    <n v="0"/>
    <n v="0"/>
    <s v="Raymond Quen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71"/>
    <x v="6802"/>
    <s v="Raymond Queneau/Barbara Wright"/>
    <n v="3.93"/>
    <x v="9"/>
    <s v="1590170318"/>
    <s v="9781590170311"/>
    <s v="eng"/>
    <n v="328"/>
    <n v="335"/>
    <n v="38"/>
    <s v="1/31/2003"/>
    <x v="751"/>
    <n v="1316.55"/>
    <n v="3.96"/>
    <n v="3.9601780415430263"/>
    <n v="-1.7804154302636377E-4"/>
    <n v="-4.4959985612718124E-5"/>
    <s v="Raymond Queneau"/>
    <s v="Barbara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72"/>
    <x v="6803"/>
    <s v="Raymond Queneau/Barbara Wright/Vivian Kogan"/>
    <n v="3.8"/>
    <x v="18"/>
    <s v="1564781402"/>
    <s v="9781564781406"/>
    <s v="eng"/>
    <n v="250"/>
    <n v="189"/>
    <n v="17"/>
    <s v="9/1/1996"/>
    <x v="588"/>
    <n v="718.19999999999993"/>
    <n v="3.8"/>
    <n v="3.8"/>
    <n v="0"/>
    <n v="0"/>
    <s v="Raymond Queneau"/>
    <s v="Barbara Wright"/>
    <s v="Vivian Ko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75"/>
    <x v="6804"/>
    <s v="Raymond Queneau/Barbara Wright"/>
    <n v="3.99"/>
    <x v="9"/>
    <s v="0811204839"/>
    <s v="9780811204835"/>
    <s v="eng"/>
    <n v="191"/>
    <n v="339"/>
    <n v="45"/>
    <s v="1/17/1973"/>
    <x v="80"/>
    <n v="1352.6100000000001"/>
    <n v="3.96"/>
    <n v="3.9601780415430263"/>
    <n v="-1.7804154302636377E-4"/>
    <n v="-4.4959985612718124E-5"/>
    <s v="Raymond Queneau"/>
    <s v="Barbara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77"/>
    <x v="6805"/>
    <s v="Boris Vian/Stanley  Chapman/Raymond Queneau/John Sturrock"/>
    <n v="3.97"/>
    <x v="9"/>
    <s v="1564782999"/>
    <s v="9781564782991"/>
    <s v="en-GB"/>
    <n v="245"/>
    <n v="2430"/>
    <n v="77"/>
    <s v="10/3/2003"/>
    <x v="588"/>
    <n v="9647.1"/>
    <n v="3.97"/>
    <n v="3.97"/>
    <n v="0"/>
    <n v="0"/>
    <s v="Boris Vian"/>
    <s v="Stanley  Chapman"/>
    <s v="Raymond Queneau"/>
    <s v="John Stur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81"/>
    <x v="4860"/>
    <s v="Nikolai Gogol/Robert A. Maguire/Zlatko Crnković"/>
    <n v="3.99"/>
    <x v="9"/>
    <s v="0140448071"/>
    <s v="9780140448078"/>
    <s v="eng"/>
    <n v="464"/>
    <n v="47626"/>
    <n v="1221"/>
    <s v="7/29/2004"/>
    <x v="53"/>
    <n v="190027.74000000002"/>
    <n v="3.99"/>
    <n v="3.99"/>
    <n v="0"/>
    <n v="0"/>
    <s v="Nikolai Gogol"/>
    <s v="Robert A. Maguire"/>
    <s v="Zlatko Crnkov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82"/>
    <x v="6806"/>
    <s v="Nikolai Gogol"/>
    <n v="4.12"/>
    <x v="11"/>
    <s v="0486452352"/>
    <s v="9780486452357"/>
    <s v="eng"/>
    <n v="84"/>
    <n v="7266"/>
    <n v="210"/>
    <s v="12/29/2006"/>
    <x v="58"/>
    <n v="29935.920000000002"/>
    <n v="4.165"/>
    <n v="4.1696582356570024"/>
    <n v="-4.6582356570024075E-3"/>
    <n v="-1.1184239272514784E-3"/>
    <s v="Nikolai Gogo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85"/>
    <x v="6807"/>
    <s v="Marcel Proust/James Grieve/Christopher Prendergast"/>
    <n v="4.4000000000000004"/>
    <x v="23"/>
    <s v="0143039075"/>
    <s v="9780143039075"/>
    <s v="eng"/>
    <n v="576"/>
    <n v="5355"/>
    <n v="238"/>
    <s v="1/25/2005"/>
    <x v="53"/>
    <n v="23562.000000000004"/>
    <n v="4.4000000000000004"/>
    <n v="4.4000000000000004"/>
    <n v="0"/>
    <n v="0"/>
    <s v="Marcel Proust"/>
    <s v="James Grieve"/>
    <s v="Christopher Prenderg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88"/>
    <x v="6808"/>
    <s v="Roger Shattuck"/>
    <n v="3.92"/>
    <x v="9"/>
    <s v="0393321800"/>
    <s v="9780393321807"/>
    <s v="eng"/>
    <n v="320"/>
    <n v="241"/>
    <n v="28"/>
    <s v="8/17/2001"/>
    <x v="120"/>
    <n v="944.72"/>
    <n v="3.92"/>
    <n v="3.92"/>
    <n v="0"/>
    <n v="0"/>
    <s v="Roger Shatt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89"/>
    <x v="6809"/>
    <s v="William C. Carter"/>
    <n v="4.33"/>
    <x v="4"/>
    <s v="0300094000"/>
    <s v="9780300094008"/>
    <s v="eng"/>
    <n v="992"/>
    <n v="14"/>
    <n v="4"/>
    <s v="2/8/2002"/>
    <x v="358"/>
    <n v="60.620000000000005"/>
    <n v="4.33"/>
    <n v="4.33"/>
    <n v="0"/>
    <n v="0"/>
    <s v="William C.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92"/>
    <x v="6810"/>
    <s v="Stéphane Heuet/Stanislas Brézet/Marcel Proust"/>
    <n v="4.04"/>
    <x v="8"/>
    <s v="1561633429"/>
    <s v="9781561633425"/>
    <s v="eng"/>
    <n v="48"/>
    <n v="14"/>
    <n v="2"/>
    <s v="1/1/2003"/>
    <x v="1741"/>
    <n v="56.56"/>
    <n v="4.04"/>
    <n v="4.04"/>
    <n v="0"/>
    <n v="0"/>
    <s v="Stéphane Heuet"/>
    <s v="Stanislas Brézet"/>
    <s v="Marcel Prou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93"/>
    <x v="6807"/>
    <s v="Marcel Proust/James Grieve"/>
    <n v="4.4000000000000004"/>
    <x v="23"/>
    <s v="0670032778"/>
    <s v="9780670032778"/>
    <s v="en-US"/>
    <n v="576"/>
    <n v="70"/>
    <n v="17"/>
    <s v="2/2/2004"/>
    <x v="483"/>
    <n v="308"/>
    <n v="4.4000000000000004"/>
    <n v="4.4000000000000004"/>
    <n v="0"/>
    <n v="0"/>
    <s v="Marcel Proust"/>
    <s v="James Gri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95"/>
    <x v="6811"/>
    <s v="Marcel Proust/C.K. Scott Moncrieff/Terence Kilmartin"/>
    <n v="4.53"/>
    <x v="0"/>
    <s v="0394711831"/>
    <s v="9780394711836"/>
    <s v="en-US"/>
    <n v="1216"/>
    <n v="866"/>
    <n v="42"/>
    <s v="8/27/1982"/>
    <x v="32"/>
    <n v="3922.98"/>
    <n v="4.5500000000000007"/>
    <n v="4.5321006564551425"/>
    <n v="1.7899343544858226E-2"/>
    <n v="3.9339216582105988E-3"/>
    <s v="Marcel Proust"/>
    <s v="C.K. Scott Moncrieff"/>
    <s v="Terence Kil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96"/>
    <x v="6085"/>
    <s v="Ray Bradbury"/>
    <n v="4.1399999999999997"/>
    <x v="11"/>
    <s v="0881031909"/>
    <s v="9780881031904"/>
    <s v="eng"/>
    <n v="192"/>
    <n v="27"/>
    <n v="3"/>
    <s v="11/1/1983"/>
    <x v="70"/>
    <n v="111.77999999999999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00"/>
    <x v="6812"/>
    <s v="Stéphane Heuet/Marcel Proust/Joe  Johnson"/>
    <n v="3.79"/>
    <x v="3"/>
    <s v="1561632899"/>
    <s v="9781561632893"/>
    <s v="eng"/>
    <n v="72"/>
    <n v="36"/>
    <n v="9"/>
    <s v="1/1/2001"/>
    <x v="1742"/>
    <n v="136.44"/>
    <n v="3.79"/>
    <n v="3.79"/>
    <n v="0"/>
    <n v="0"/>
    <s v="Stéphane Heuet"/>
    <s v="Marcel Proust"/>
    <s v="Joe 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04"/>
    <x v="6813"/>
    <s v="Gilles Deleuze/Richard Howard"/>
    <n v="4.22"/>
    <x v="5"/>
    <s v="0816632588"/>
    <s v="9780816632589"/>
    <s v="eng"/>
    <n v="208"/>
    <n v="20"/>
    <n v="1"/>
    <s v="10/6/2003"/>
    <x v="1259"/>
    <n v="84.399999999999991"/>
    <n v="4.22"/>
    <n v="4.22"/>
    <n v="0"/>
    <n v="0"/>
    <s v="Gilles Deleuze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07"/>
    <x v="6814"/>
    <s v="Émile Zola/Roger Pearson"/>
    <n v="4.13"/>
    <x v="11"/>
    <s v="0140447423"/>
    <s v="9780140447422"/>
    <s v="eng"/>
    <n v="592"/>
    <n v="23134"/>
    <n v="750"/>
    <s v="1/29/2004"/>
    <x v="53"/>
    <n v="95543.42"/>
    <n v="4.0449999999999999"/>
    <n v="4.1166158257337422"/>
    <n v="-7.1615825733742255E-2"/>
    <n v="-1.7704777684485105E-2"/>
    <s v="Émile Zola"/>
    <s v="Roger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08"/>
    <x v="6815"/>
    <s v="Amy Taubin"/>
    <n v="3.93"/>
    <x v="9"/>
    <s v="0851703933"/>
    <s v="9780851703930"/>
    <s v="en-US"/>
    <n v="79"/>
    <n v="130"/>
    <n v="17"/>
    <s v="3/28/2000"/>
    <x v="872"/>
    <n v="510.90000000000003"/>
    <n v="3.93"/>
    <n v="3.93"/>
    <n v="0"/>
    <n v="0"/>
    <s v="Amy Ta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09"/>
    <x v="6816"/>
    <s v="Émile Zola/Roger Pearson"/>
    <n v="3.96"/>
    <x v="9"/>
    <s v="0192839632"/>
    <s v="9780192839633"/>
    <s v="eng"/>
    <n v="464"/>
    <n v="1977"/>
    <n v="101"/>
    <s v="7/22/1999"/>
    <x v="137"/>
    <n v="7828.92"/>
    <n v="4.0449999999999999"/>
    <n v="4.1166158257337422"/>
    <n v="-7.1615825733742255E-2"/>
    <n v="-1.7704777684485105E-2"/>
    <s v="Émile Zola"/>
    <s v="Roger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11"/>
    <x v="6817"/>
    <s v="Émile Zola/Andrew Moore/Ernest Alfred Vizetelly"/>
    <n v="3.7"/>
    <x v="12"/>
    <s v="1595690557"/>
    <s v="9781595690555"/>
    <s v="eng"/>
    <n v="364"/>
    <n v="44"/>
    <n v="9"/>
    <s v="9/28/2006"/>
    <x v="1252"/>
    <n v="162.80000000000001"/>
    <n v="3.7"/>
    <n v="3.7"/>
    <n v="0"/>
    <n v="0"/>
    <s v="Émile Zola"/>
    <s v="Andrew Moore"/>
    <s v="Ernest Alfred Vizet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13"/>
    <x v="6818"/>
    <s v="Émile Zola/Robin Buss/Brian  Nelson"/>
    <n v="3.99"/>
    <x v="9"/>
    <s v="0192836021"/>
    <s v="9780192836021"/>
    <s v="eng"/>
    <n v="438"/>
    <n v="5525"/>
    <n v="342"/>
    <s v="9/1/2008"/>
    <x v="137"/>
    <n v="22044.75"/>
    <n v="3.99"/>
    <n v="3.99"/>
    <n v="0"/>
    <n v="0"/>
    <s v="Émile Zola"/>
    <s v="Robin Buss"/>
    <s v="Brian 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16"/>
    <x v="6819"/>
    <s v="Émile Zola/Ernest Alfred Vizetelly"/>
    <n v="3.9"/>
    <x v="7"/>
    <s v="1595690484"/>
    <s v="9781595690487"/>
    <s v="fre"/>
    <n v="320"/>
    <n v="50"/>
    <n v="9"/>
    <s v="11/7/2005"/>
    <x v="1252"/>
    <n v="195"/>
    <n v="3.9"/>
    <n v="3.9"/>
    <n v="0"/>
    <n v="0"/>
    <s v="Émile Zola"/>
    <s v="Ernest Alfred Vizet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17"/>
    <x v="6820"/>
    <s v="Émile Zola/Henri Mitterand"/>
    <n v="4.0599999999999996"/>
    <x v="8"/>
    <s v="2070418014"/>
    <s v="9782070418015"/>
    <s v="fre"/>
    <n v="462"/>
    <n v="6293"/>
    <n v="152"/>
    <s v="5/16/2001"/>
    <x v="205"/>
    <n v="25549.579999999998"/>
    <n v="4.0599999999999996"/>
    <n v="4.0599999999999996"/>
    <n v="0"/>
    <n v="0"/>
    <s v="Émile Zola"/>
    <s v="Henri Mitte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18"/>
    <x v="6815"/>
    <s v="Paul Schrader"/>
    <n v="4.12"/>
    <x v="11"/>
    <s v="0571203159"/>
    <s v="9780571203154"/>
    <s v="eng"/>
    <n v="116"/>
    <n v="1030"/>
    <n v="24"/>
    <s v="2/21/2000"/>
    <x v="419"/>
    <n v="4243.6000000000004"/>
    <n v="4.12"/>
    <n v="4.12"/>
    <n v="0"/>
    <n v="0"/>
    <s v="Paul Schra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19"/>
    <x v="6821"/>
    <s v="Émile Zola/Robert Lethbridge/Elinor Dorday"/>
    <n v="4.01"/>
    <x v="8"/>
    <s v="0192822896"/>
    <s v="9780192822895"/>
    <s v="eng"/>
    <n v="592"/>
    <n v="821"/>
    <n v="52"/>
    <s v="9/28/2000"/>
    <x v="137"/>
    <n v="3292.21"/>
    <n v="4.01"/>
    <n v="4.01"/>
    <n v="0"/>
    <n v="0"/>
    <s v="Émile Zola"/>
    <s v="Robert Lethbridge"/>
    <s v="Elinor Dor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20"/>
    <x v="6822"/>
    <s v="Émile Zola/Douglas Parmée"/>
    <n v="4.08"/>
    <x v="8"/>
    <s v="0140443878"/>
    <s v="9780140443875"/>
    <s v="eng"/>
    <n v="506"/>
    <n v="1113"/>
    <n v="70"/>
    <s v="6/26/1980"/>
    <x v="53"/>
    <n v="4541.04"/>
    <n v="4.08"/>
    <n v="4.08"/>
    <n v="0"/>
    <n v="0"/>
    <s v="Émile Zola"/>
    <s v="Douglas Parmé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25"/>
    <x v="6823"/>
    <s v="Shana Abe"/>
    <n v="3.81"/>
    <x v="7"/>
    <s v="0553581996"/>
    <s v="9780553581997"/>
    <s v="eng"/>
    <n v="390"/>
    <n v="401"/>
    <n v="27"/>
    <s v="6/6/2000"/>
    <x v="131"/>
    <n v="1527.81"/>
    <n v="3.7174999999999998"/>
    <n v="3.7333951290439837"/>
    <n v="-1.5895129043983935E-2"/>
    <n v="-4.2757576446493441E-3"/>
    <s v="Shana 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27"/>
    <x v="6824"/>
    <s v="Shana Abe"/>
    <n v="3.65"/>
    <x v="12"/>
    <s v="055358054X"/>
    <s v="9780553580549"/>
    <s v="eng"/>
    <n v="357"/>
    <n v="377"/>
    <n v="25"/>
    <s v="6/1/1999"/>
    <x v="131"/>
    <n v="1376.05"/>
    <n v="3.7174999999999998"/>
    <n v="3.7333951290439837"/>
    <n v="-1.5895129043983935E-2"/>
    <n v="-4.2757576446493441E-3"/>
    <s v="Shana 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28"/>
    <x v="6825"/>
    <s v="Shana Abe"/>
    <n v="3.67"/>
    <x v="12"/>
    <s v="0553582003"/>
    <s v="9780553582000"/>
    <s v="eng"/>
    <n v="393"/>
    <n v="695"/>
    <n v="51"/>
    <s v="4/3/2001"/>
    <x v="131"/>
    <n v="2550.65"/>
    <n v="3.7174999999999998"/>
    <n v="3.7333951290439837"/>
    <n v="-1.5895129043983935E-2"/>
    <n v="-4.2757576446493441E-3"/>
    <s v="Shana 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29"/>
    <x v="6826"/>
    <s v="Shana Abe"/>
    <n v="3.74"/>
    <x v="3"/>
    <s v="0553588044"/>
    <s v="9780553588040"/>
    <s v="eng"/>
    <n v="352"/>
    <n v="6780"/>
    <n v="566"/>
    <s v="9/26/2006"/>
    <x v="131"/>
    <n v="25357.200000000001"/>
    <n v="3.7174999999999998"/>
    <n v="3.7333951290439837"/>
    <n v="-1.5895129043983935E-2"/>
    <n v="-4.2757576446493441E-3"/>
    <s v="Shana 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36"/>
    <x v="6827"/>
    <s v="John Lewis Gaddis"/>
    <n v="4.03"/>
    <x v="8"/>
    <s v="019517447X"/>
    <s v="9780195174472"/>
    <s v="en-US"/>
    <n v="484"/>
    <n v="552"/>
    <n v="26"/>
    <s v="7/1/2005"/>
    <x v="148"/>
    <n v="2224.56"/>
    <n v="4.03"/>
    <n v="4.03"/>
    <n v="0"/>
    <n v="0"/>
    <s v="John Lewis Gadd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40"/>
    <x v="6828"/>
    <s v="William Gaddis"/>
    <n v="3.85"/>
    <x v="7"/>
    <s v="0684800527"/>
    <s v="9780684800523"/>
    <s v="eng"/>
    <n v="512"/>
    <n v="1312"/>
    <n v="106"/>
    <s v="2/10/1995"/>
    <x v="63"/>
    <n v="5051.2"/>
    <n v="3.81"/>
    <n v="3.8130163934426231"/>
    <n v="-3.0163934426230554E-3"/>
    <n v="-7.917043156490959E-4"/>
    <s v="William Gadd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41"/>
    <x v="6829"/>
    <s v="William Gaddis/Sven Birkerts/Joseph Tabbi"/>
    <n v="3.81"/>
    <x v="7"/>
    <s v="0142437638"/>
    <s v="9780142437636"/>
    <s v="en-US"/>
    <n v="144"/>
    <n v="914"/>
    <n v="92"/>
    <s v="9/30/2003"/>
    <x v="53"/>
    <n v="3482.34"/>
    <n v="3.81"/>
    <n v="3.81"/>
    <n v="0"/>
    <n v="0"/>
    <s v="William Gaddis"/>
    <s v="Sven Birkerts"/>
    <s v="Joseph Tabb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55"/>
    <x v="6830"/>
    <s v="John      O'Brien/David Andrews/John Beer/Robert L. McLaughlin/Joy Castro"/>
    <n v="3.4"/>
    <x v="14"/>
    <s v="1564783014"/>
    <s v="9781564783011"/>
    <s v="eng"/>
    <n v="240"/>
    <n v="5"/>
    <n v="2"/>
    <s v="9/1/2001"/>
    <x v="588"/>
    <n v="17"/>
    <n v="3.4"/>
    <n v="3.4"/>
    <n v="0"/>
    <n v="0"/>
    <s v="John      O'Brien"/>
    <s v="David Andrews"/>
    <s v="John Beer"/>
    <s v="Robert L. McLaughlin"/>
    <s v="Joy Cas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56"/>
    <x v="6831"/>
    <s v="William Gaddis"/>
    <n v="3.77"/>
    <x v="3"/>
    <s v="184354167X"/>
    <s v="9781843541677"/>
    <s v="eng"/>
    <n v="262"/>
    <n v="1128"/>
    <n v="79"/>
    <s v="2/1/2010"/>
    <x v="1596"/>
    <n v="4252.5600000000004"/>
    <n v="3.81"/>
    <n v="3.8130163934426231"/>
    <n v="-3.0163934426230554E-3"/>
    <n v="-7.917043156490959E-4"/>
    <s v="William Gadd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57"/>
    <x v="6832"/>
    <s v="Ivan Turgenev/Richard Freeborn"/>
    <n v="4.1399999999999997"/>
    <x v="11"/>
    <s v="0192836897"/>
    <s v="9780192836892"/>
    <s v="eng"/>
    <n v="304"/>
    <n v="1245"/>
    <n v="26"/>
    <s v="10/28/1999"/>
    <x v="148"/>
    <n v="5154.2999999999993"/>
    <n v="3.9966666666666666"/>
    <n v="3.9556225971806915"/>
    <n v="4.1044069485975054E-2"/>
    <n v="1.0269575350952891E-2"/>
    <s v="Ivan Turgenev"/>
    <s v="Richard Free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58"/>
    <x v="6833"/>
    <s v="Ivan Turgenev/Richard Freeborn"/>
    <n v="3.93"/>
    <x v="9"/>
    <s v="0140445226"/>
    <s v="9780140445220"/>
    <s v="eng"/>
    <n v="403"/>
    <n v="5967"/>
    <n v="109"/>
    <s v="8/30/1990"/>
    <x v="53"/>
    <n v="23450.31"/>
    <n v="3.9966666666666666"/>
    <n v="3.9556225971806915"/>
    <n v="4.1044069485975054E-2"/>
    <n v="1.0269575350952891E-2"/>
    <s v="Ivan Turgenev"/>
    <s v="Richard Free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62"/>
    <x v="6834"/>
    <s v="Ivan Turgenev/Leonard Schapiro"/>
    <n v="3.94"/>
    <x v="9"/>
    <s v="014044369X"/>
    <s v="9780140443691"/>
    <s v="eng"/>
    <n v="240"/>
    <n v="2825"/>
    <n v="121"/>
    <s v="1/31/1980"/>
    <x v="53"/>
    <n v="11130.5"/>
    <n v="3.94"/>
    <n v="3.94"/>
    <n v="0"/>
    <n v="0"/>
    <s v="Ivan Turgenev"/>
    <s v="Leonard Schap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63"/>
    <x v="6835"/>
    <s v="Ivan Turgenev/Richard Freeborn"/>
    <n v="3.92"/>
    <x v="9"/>
    <s v="0140442243"/>
    <s v="9780140442243"/>
    <s v="eng"/>
    <n v="298"/>
    <n v="2152"/>
    <n v="70"/>
    <s v="12/6/2007"/>
    <x v="53"/>
    <n v="8435.84"/>
    <n v="3.9966666666666666"/>
    <n v="3.9556225971806915"/>
    <n v="4.1044069485975054E-2"/>
    <n v="1.0269575350952891E-2"/>
    <s v="Ivan Turgenev"/>
    <s v="Richard Free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66"/>
    <x v="6836"/>
    <s v="Margaret Weiss/Gabrielle Weiss/Lily Trokenberg Hechtman"/>
    <n v="3.4"/>
    <x v="14"/>
    <s v="080186822X"/>
    <s v="9780801868221"/>
    <s v="eng"/>
    <n v="376"/>
    <n v="5"/>
    <n v="0"/>
    <s v="11/6/2001"/>
    <x v="1005"/>
    <n v="17"/>
    <n v="3.4"/>
    <n v="3.4"/>
    <n v="0"/>
    <n v="0"/>
    <s v="Margaret Weiss"/>
    <s v="Gabrielle Weiss"/>
    <s v="Lily Trokenberg Hech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67"/>
    <x v="6837"/>
    <s v="Robert A. Weiss/Margaret A. Weiss/Karen L. Beasley"/>
    <n v="0"/>
    <x v="20"/>
    <s v="0071485422"/>
    <s v="9780071485425"/>
    <s v="eng"/>
    <n v="248"/>
    <n v="0"/>
    <n v="0"/>
    <s v="12/30/2011"/>
    <x v="1743"/>
    <n v="0"/>
    <n v="0"/>
    <n v="0"/>
    <n v="0"/>
    <e v="#DIV/0!"/>
    <s v="Robert A. Weiss"/>
    <s v="Margaret A. Weiss"/>
    <s v="Karen L. Bea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68"/>
    <x v="6838"/>
    <s v="Margaret Weis/Esther M. Friesner/Roger Zelazny/Bruce Holland Rogers/Robin Wayne Bailey/Janet Pack/Lawrence Schimel/Jody Lynn Nye/Janet Asimov/Lisa Mason/Jane Lindskold/Mickey Zucker Reichert/Lawrence Watt-Evans/Peter Crowther/Gary A. Braunbeck/Connie Hirsch/Tobin Larson/Kevin T. Stein"/>
    <n v="3.4"/>
    <x v="14"/>
    <s v="0441002536"/>
    <s v="9780441002535"/>
    <s v="eng"/>
    <n v="291"/>
    <n v="147"/>
    <n v="14"/>
    <s v="12/1/1995"/>
    <x v="1595"/>
    <n v="499.8"/>
    <n v="3.4"/>
    <n v="3.4"/>
    <n v="0"/>
    <n v="0"/>
    <s v="Margaret Weis"/>
    <s v="Esther M. Friesner"/>
    <s v="Roger Zelazny"/>
    <s v="Bruce Holland Rogers"/>
    <s v="Robin Wayne Bailey"/>
    <s v="Janet Pack"/>
    <s v="Lawrence Schimel"/>
    <s v="Jody Lynn Nye"/>
    <s v="Janet Asimov"/>
    <s v="Lisa Mason"/>
    <s v="Jane Lindskold"/>
    <s v="Mickey Zucker Reichert"/>
    <s v="Lawrence Watt-Evans"/>
    <s v="Peter Crowther"/>
    <s v="Gary A. Braunbeck"/>
    <s v="Connie Hirsch"/>
    <s v="Tobin Larson"/>
    <s v="Kevin T. 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70"/>
    <x v="6839"/>
    <s v="Margaret Weis/Tracy Hickman"/>
    <n v="3.72"/>
    <x v="3"/>
    <s v="0786937793"/>
    <s v="9780786937790"/>
    <s v="eng"/>
    <n v="352"/>
    <n v="27"/>
    <n v="0"/>
    <s v="9/1/2005"/>
    <x v="577"/>
    <n v="100.44000000000001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71"/>
    <x v="6840"/>
    <s v="Margaret Weis/Tracy Hickman"/>
    <n v="4.05"/>
    <x v="8"/>
    <s v="0786943335"/>
    <s v="9780786943333"/>
    <s v="eng"/>
    <n v="456"/>
    <n v="3523"/>
    <n v="99"/>
    <s v="10/23/2007"/>
    <x v="577"/>
    <n v="14268.15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80"/>
    <x v="6841"/>
    <s v="Margaret Weis/Tracy Hickman/Aron Eisenberg/Jean Rabe/Richard A. Knaak/Douglas Niles/Paul B. Thompson"/>
    <n v="3.69"/>
    <x v="12"/>
    <s v="0786929200"/>
    <s v="9780786929207"/>
    <s v="eng"/>
    <n v="340"/>
    <n v="152"/>
    <n v="4"/>
    <s v="2/1/2003"/>
    <x v="577"/>
    <n v="560.88"/>
    <n v="3.69"/>
    <n v="3.69"/>
    <n v="0"/>
    <n v="0"/>
    <s v="Margaret Weis"/>
    <s v="Tracy Hickman"/>
    <s v="Aron Eisenberg"/>
    <s v="Jean Rabe"/>
    <s v="Richard A. Knaak"/>
    <s v="Douglas Niles"/>
    <s v="Paul B.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82"/>
    <x v="6842"/>
    <s v="Margaret Weis/Tracy Hickman"/>
    <n v="4.0599999999999996"/>
    <x v="8"/>
    <s v="0553563696"/>
    <s v="9780553563696"/>
    <s v="eng"/>
    <n v="446"/>
    <n v="16301"/>
    <n v="117"/>
    <s v="11/1/1993"/>
    <x v="162"/>
    <n v="66182.06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83"/>
    <x v="6843"/>
    <s v="Margaret Weis/Tracy Hickman"/>
    <n v="4.1100000000000003"/>
    <x v="11"/>
    <s v="055357325X"/>
    <s v="9780553573251"/>
    <s v="eng"/>
    <n v="317"/>
    <n v="16304"/>
    <n v="148"/>
    <s v="12/1/1995"/>
    <x v="162"/>
    <n v="67009.440000000002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84"/>
    <x v="6844"/>
    <s v="Margaret Weis/Tracy Hickman"/>
    <n v="4.1100000000000003"/>
    <x v="11"/>
    <s v="0553567713"/>
    <s v="9780553567717"/>
    <s v="eng"/>
    <n v="441"/>
    <n v="18543"/>
    <n v="124"/>
    <s v="7/1/1994"/>
    <x v="161"/>
    <n v="76211.73000000001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85"/>
    <x v="6845"/>
    <s v="Margaret Weis/Tracy Hickman"/>
    <n v="3.99"/>
    <x v="9"/>
    <s v="0553290983"/>
    <s v="9780553290981"/>
    <s v="eng"/>
    <n v="367"/>
    <n v="15512"/>
    <n v="219"/>
    <s v="7/1/1991"/>
    <x v="161"/>
    <n v="61892.880000000005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86"/>
    <x v="6846"/>
    <s v="Stanislav Grof/Christina Grof"/>
    <n v="4"/>
    <x v="9"/>
    <s v="0500810192"/>
    <s v="9780500810194"/>
    <s v="eng"/>
    <n v="96"/>
    <n v="29"/>
    <n v="2"/>
    <s v="2/18/1980"/>
    <x v="1530"/>
    <n v="116"/>
    <n v="4"/>
    <n v="4"/>
    <n v="0"/>
    <n v="0"/>
    <s v="Stanislav Grof"/>
    <s v="Christina Gro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88"/>
    <x v="6845"/>
    <s v="Margaret Weis/Tracy Hickman"/>
    <n v="3.99"/>
    <x v="9"/>
    <s v="0593021754"/>
    <s v="9780593021750"/>
    <s v="eng"/>
    <n v="367"/>
    <n v="76"/>
    <n v="5"/>
    <s v="12/1/1990"/>
    <x v="163"/>
    <n v="303.24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10"/>
    <x v="6847"/>
    <s v="Margaret Weis/Tracy Hickman"/>
    <n v="3.57"/>
    <x v="10"/>
    <s v="0345397614"/>
    <s v="9780345397614"/>
    <s v="eng"/>
    <n v="353"/>
    <n v="194"/>
    <n v="7"/>
    <s v="8/30/1997"/>
    <x v="1744"/>
    <n v="692.57999999999993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11"/>
    <x v="6848"/>
    <s v="Margaret Weis/Lizz Weis"/>
    <n v="3.15"/>
    <x v="22"/>
    <s v="0060833254"/>
    <s v="9780060833251"/>
    <s v="en-US"/>
    <n v="354"/>
    <n v="242"/>
    <n v="28"/>
    <s v="2/27/2007"/>
    <x v="158"/>
    <n v="762.3"/>
    <n v="3.15"/>
    <n v="3.15"/>
    <n v="0"/>
    <n v="0"/>
    <s v="Margaret Weis"/>
    <s v="Lizz W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14"/>
    <x v="6849"/>
    <s v="Margaret Weis/Tracy Hickman"/>
    <n v="3.91"/>
    <x v="9"/>
    <s v="0786929502"/>
    <s v="9780786929504"/>
    <s v="eng"/>
    <n v="610"/>
    <n v="7506"/>
    <n v="82"/>
    <s v="3/1/2003"/>
    <x v="577"/>
    <n v="29348.460000000003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22"/>
    <x v="6850"/>
    <s v="Margaret Weis/Tracy Hickman"/>
    <n v="3.57"/>
    <x v="10"/>
    <s v="0345397606"/>
    <s v="9780345397607"/>
    <s v="eng"/>
    <n v="421"/>
    <n v="182"/>
    <n v="6"/>
    <s v="11/17/1998"/>
    <x v="97"/>
    <n v="649.74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24"/>
    <x v="6851"/>
    <s v="Margaret Weis"/>
    <n v="4.16"/>
    <x v="11"/>
    <s v="0786913142"/>
    <s v="9780786913145"/>
    <s v="eng"/>
    <n v="408"/>
    <n v="9080"/>
    <n v="144"/>
    <s v="1/1/1999"/>
    <x v="577"/>
    <n v="37772.800000000003"/>
    <n v="4.0033333333333339"/>
    <n v="4.0919155844155846"/>
    <n v="-8.8582251082250707E-2"/>
    <n v="-2.2127123500978525E-2"/>
    <s v="Margaret W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29"/>
    <x v="6852"/>
    <s v="Margaret Weis/Tracy Hickman"/>
    <n v="3.87"/>
    <x v="7"/>
    <s v="078693770X"/>
    <s v="9780786937707"/>
    <s v="eng"/>
    <n v="368"/>
    <n v="43"/>
    <n v="0"/>
    <s v="6/1/2005"/>
    <x v="577"/>
    <n v="166.41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30"/>
    <x v="6853"/>
    <s v="Margaret Weis/Jane Lindskold/Linda Baker/Kathleen M. Massie-Ferch/Cynthia Ward/Lawrence C. Connolly/John Tigges/Kate Novak/Janet Pack/James Reasoner/Livia Reasoner/Nick O'Donohoe/Anne Yvonne Gilbert/Linda Mannheim/Nancy Springer/Gary A. Braunbeck/Jo Clayton/Robyn McGrew/Kevin T. Stein/Felicia Dale/Russell          Davis"/>
    <n v="3.56"/>
    <x v="10"/>
    <s v="0886778875"/>
    <s v="9780886778873"/>
    <s v="eng"/>
    <n v="336"/>
    <n v="50"/>
    <n v="5"/>
    <s v="2/1/2000"/>
    <x v="1123"/>
    <n v="178"/>
    <n v="3.56"/>
    <n v="3.56"/>
    <n v="0"/>
    <n v="0"/>
    <s v="Margaret Weis"/>
    <s v="Jane Lindskold"/>
    <s v="Linda Baker"/>
    <s v="Kathleen M. Massie-Ferch"/>
    <s v="Cynthia Ward"/>
    <s v="Lawrence C. Connolly"/>
    <s v="John Tigges"/>
    <s v="Kate Novak"/>
    <s v="Janet Pack"/>
    <s v="James Reasoner"/>
    <s v="Livia Reasoner"/>
    <s v="Nick O'Donohoe"/>
    <s v="Anne Yvonne Gilbert"/>
    <s v="Linda Mannheim"/>
    <s v="Nancy Springer"/>
    <s v="Gary A. Braunbeck"/>
    <s v="Jo Clayton"/>
    <s v="Robyn McGrew"/>
    <s v="Kevin T. Stein"/>
    <s v="Felicia Dale"/>
    <s v="Russell         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31"/>
    <x v="6854"/>
    <s v="Margaret Weis/Tracy Hickman"/>
    <n v="3.67"/>
    <x v="12"/>
    <s v="034542462X"/>
    <s v="9780345424624"/>
    <s v="eng"/>
    <n v="404"/>
    <n v="159"/>
    <n v="5"/>
    <s v="8/3/1999"/>
    <x v="1744"/>
    <n v="583.53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32"/>
    <x v="6855"/>
    <s v="Denise Little/J. Robert King/Margaret Weis/Tracy Hickman/Janet Pack/Jean Rabe"/>
    <n v="4.0599999999999996"/>
    <x v="8"/>
    <s v="0061052396"/>
    <s v="9780061052392"/>
    <s v="en-US"/>
    <n v="218"/>
    <n v="49"/>
    <n v="0"/>
    <s v="10/1/1999"/>
    <x v="127"/>
    <n v="198.93999999999997"/>
    <n v="4.0599999999999996"/>
    <n v="4.0599999999999996"/>
    <n v="0"/>
    <n v="0"/>
    <s v="Denise Little"/>
    <s v="J. Robert King"/>
    <s v="Margaret Weis"/>
    <s v="Tracy Hickman"/>
    <s v="Janet Pack"/>
    <s v="Jean R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33"/>
    <x v="6856"/>
    <s v="Margaret Weis/Tracy Hickman"/>
    <n v="3.67"/>
    <x v="12"/>
    <s v="0061020575"/>
    <s v="9780061020575"/>
    <s v="eng"/>
    <n v="562"/>
    <n v="2049"/>
    <n v="49"/>
    <s v="9/4/2001"/>
    <x v="132"/>
    <n v="7519.83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34"/>
    <x v="6857"/>
    <s v="Margaret Weis/Tracy Hickman"/>
    <n v="3.82"/>
    <x v="7"/>
    <s v="0786927003"/>
    <s v="9780786927005"/>
    <s v="eng"/>
    <n v="416"/>
    <n v="108"/>
    <n v="2"/>
    <s v="2/1/2002"/>
    <x v="577"/>
    <n v="412.56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36"/>
    <x v="6858"/>
    <s v="Margaret Weis"/>
    <n v="3.98"/>
    <x v="9"/>
    <s v="0786931930"/>
    <s v="9780786931934"/>
    <s v="eng"/>
    <n v="335"/>
    <n v="295"/>
    <n v="3"/>
    <s v="5/1/2004"/>
    <x v="577"/>
    <n v="1174.0999999999999"/>
    <n v="4.0033333333333339"/>
    <n v="4.0919155844155846"/>
    <n v="-8.8582251082250707E-2"/>
    <n v="-2.2127123500978525E-2"/>
    <s v="Margaret W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38"/>
    <x v="6859"/>
    <s v="Margaret Weis/Tracy Hickman"/>
    <n v="3.86"/>
    <x v="7"/>
    <s v="0061020591"/>
    <s v="9780061020599"/>
    <s v="eng"/>
    <n v="578"/>
    <n v="1255"/>
    <n v="22"/>
    <s v="7/27/2004"/>
    <x v="488"/>
    <n v="4844.3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39"/>
    <x v="6860"/>
    <s v="Margaret Weis/Tracy Hickman/Barbara Siegel/Scott Siegel/Roger E. Moore/Warren B. Smith/Nick O'Donohoe/Richard A. Knaak/Nancy Varian Berberick/Mary L. Kirchoff/Michael   Williams"/>
    <n v="3.74"/>
    <x v="3"/>
    <s v="0880384549"/>
    <s v="9780880384544"/>
    <s v="en-US"/>
    <n v="350"/>
    <n v="7543"/>
    <n v="39"/>
    <s v="5/15/2000"/>
    <x v="577"/>
    <n v="28210.820000000003"/>
    <n v="3.74"/>
    <n v="3.7400000000000007"/>
    <n v="0"/>
    <n v="0"/>
    <s v="Margaret Weis"/>
    <s v="Tracy Hickman"/>
    <s v="Barbara Siegel"/>
    <s v="Scott Siegel"/>
    <s v="Roger E. Moore"/>
    <s v="Warren B. Smith"/>
    <s v="Nick O'Donohoe"/>
    <s v="Richard A. Knaak"/>
    <s v="Nancy Varian Berberick"/>
    <s v="Mary L. Kirchoff"/>
    <s v="Michael  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40"/>
    <x v="6861"/>
    <s v="Margaret Weis/Tracy Hickman"/>
    <n v="4.01"/>
    <x v="8"/>
    <s v="0786915161"/>
    <s v="9780786915163"/>
    <s v="en-US"/>
    <n v="256"/>
    <n v="227"/>
    <n v="1"/>
    <s v="6/1/2000"/>
    <x v="577"/>
    <n v="910.27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41"/>
    <x v="6862"/>
    <s v="Anne McCaffrey"/>
    <n v="4.24"/>
    <x v="5"/>
    <s v="141692499X"/>
    <s v="9781416924999"/>
    <s v="eng"/>
    <n v="192"/>
    <n v="40324"/>
    <n v="1001"/>
    <s v="6/1/2006"/>
    <x v="960"/>
    <n v="170973.76"/>
    <n v="4.2075000000000005"/>
    <n v="4.2074423352883965"/>
    <n v="5.7664711603955254E-5"/>
    <n v="1.3705219632550267E-5"/>
    <s v="Anne McCaf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43"/>
    <x v="6863"/>
    <s v="Anne McCaffrey"/>
    <n v="4.24"/>
    <x v="5"/>
    <s v="0553120441"/>
    <s v="9780553120448"/>
    <s v="eng"/>
    <n v="176"/>
    <n v="393"/>
    <n v="57"/>
    <s v="1/1/1977"/>
    <x v="131"/>
    <n v="1666.3200000000002"/>
    <n v="4.2075000000000005"/>
    <n v="4.2074423352883965"/>
    <n v="5.7664711603955254E-5"/>
    <n v="1.3705219632550267E-5"/>
    <s v="Anne McCaf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47"/>
    <x v="6864"/>
    <s v="Anne McCaffrey"/>
    <n v="4.28"/>
    <x v="5"/>
    <s v="0689860072"/>
    <s v="9780689860072"/>
    <s v="eng"/>
    <n v="288"/>
    <n v="34996"/>
    <n v="586"/>
    <s v="4/1/2003"/>
    <x v="389"/>
    <n v="149782.88"/>
    <n v="4.2075000000000005"/>
    <n v="4.2074423352883965"/>
    <n v="5.7664711603955254E-5"/>
    <n v="1.3705219632550267E-5"/>
    <s v="Anne McCaf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53"/>
    <x v="6865"/>
    <s v="Anne McCaffrey"/>
    <n v="4.07"/>
    <x v="8"/>
    <s v="0689860064"/>
    <s v="9780689860065"/>
    <s v="eng"/>
    <n v="243"/>
    <n v="28120"/>
    <n v="411"/>
    <s v="4/1/2003"/>
    <x v="1745"/>
    <n v="114448.40000000001"/>
    <n v="4.2075000000000005"/>
    <n v="4.2074423352883965"/>
    <n v="5.7664711603955254E-5"/>
    <n v="1.3705219632550267E-5"/>
    <s v="Anne McCaf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57"/>
    <x v="6866"/>
    <s v="Jeffery Deaver"/>
    <n v="3.84"/>
    <x v="7"/>
    <s v="1416541187"/>
    <s v="9781416541189"/>
    <s v="eng"/>
    <n v="433"/>
    <n v="1673"/>
    <n v="112"/>
    <s v="1/1/2007"/>
    <x v="88"/>
    <n v="6424.32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58"/>
    <x v="6867"/>
    <s v="Jeffery Deaver"/>
    <n v="4.16"/>
    <x v="11"/>
    <s v="0743275039"/>
    <s v="9780743275033"/>
    <s v="eng"/>
    <n v="358"/>
    <n v="38"/>
    <n v="1"/>
    <s v="11/1/2004"/>
    <x v="88"/>
    <n v="158.08000000000001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59"/>
    <x v="6868"/>
    <s v="Jeffery Deaver"/>
    <n v="3.96"/>
    <x v="9"/>
    <s v="0340734019"/>
    <s v="9780340734018"/>
    <s v="eng"/>
    <n v="511"/>
    <n v="245"/>
    <n v="20"/>
    <s v="11/1/2006"/>
    <x v="1746"/>
    <n v="970.2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60"/>
    <x v="6869"/>
    <s v="Jeffery Deaver"/>
    <n v="3.93"/>
    <x v="9"/>
    <s v="0743260945"/>
    <s v="9780743260947"/>
    <s v="eng"/>
    <n v="428"/>
    <n v="357"/>
    <n v="58"/>
    <s v="6/5/2007"/>
    <x v="88"/>
    <n v="1403.01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61"/>
    <x v="6870"/>
    <s v="Jeffery Deaver"/>
    <n v="3.99"/>
    <x v="9"/>
    <s v="0743491564"/>
    <s v="9780743491563"/>
    <s v="en-US"/>
    <n v="576"/>
    <n v="468"/>
    <n v="36"/>
    <s v="5/1/2006"/>
    <x v="778"/>
    <n v="1867.3200000000002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62"/>
    <x v="6871"/>
    <s v="Jeffery Deaver"/>
    <n v="3.46"/>
    <x v="6"/>
    <s v="0553583298"/>
    <s v="9780553583298"/>
    <s v="eng"/>
    <n v="304"/>
    <n v="982"/>
    <n v="52"/>
    <s v="1/2/2001"/>
    <x v="131"/>
    <n v="3397.72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63"/>
    <x v="6872"/>
    <s v="Jeffery Deaver"/>
    <n v="3.53"/>
    <x v="10"/>
    <s v="055358295X"/>
    <s v="9780553582956"/>
    <s v="eng"/>
    <n v="336"/>
    <n v="1194"/>
    <n v="50"/>
    <s v="10/31/2000"/>
    <x v="131"/>
    <n v="4214.82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64"/>
    <x v="6873"/>
    <s v="William Jefferies/Jeffery Deaver"/>
    <n v="3.49"/>
    <x v="6"/>
    <s v="0671047507"/>
    <s v="9780671047504"/>
    <s v="eng"/>
    <n v="368"/>
    <n v="1003"/>
    <n v="46"/>
    <s v="12/1/2000"/>
    <x v="99"/>
    <n v="3500.4700000000003"/>
    <n v="3.5449999999999999"/>
    <n v="3.4954218009478675"/>
    <n v="4.9578199052132454E-2"/>
    <n v="1.3985387602858239E-2"/>
    <s v="William Jefferies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65"/>
    <x v="6874"/>
    <s v="William Jefferies/Jeffery Deaver"/>
    <n v="3.6"/>
    <x v="10"/>
    <s v="0340818808"/>
    <s v="9780340818800"/>
    <s v="eng"/>
    <n v="368"/>
    <n v="52"/>
    <n v="5"/>
    <s v="2/7/2002"/>
    <x v="410"/>
    <n v="187.20000000000002"/>
    <n v="3.5449999999999999"/>
    <n v="3.4954218009478675"/>
    <n v="4.9578199052132454E-2"/>
    <n v="1.3985387602858239E-2"/>
    <s v="William Jefferies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66"/>
    <x v="6875"/>
    <s v="Jeffery Deaver"/>
    <n v="4.05"/>
    <x v="8"/>
    <s v="0671026011"/>
    <s v="9780671026011"/>
    <s v="en-US"/>
    <n v="512"/>
    <n v="459"/>
    <n v="41"/>
    <s v="4/1/2001"/>
    <x v="99"/>
    <n v="1858.9499999999998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67"/>
    <x v="6876"/>
    <s v="Jeffery Deaver"/>
    <n v="3.93"/>
    <x v="9"/>
    <s v="0743491599"/>
    <s v="9780743491594"/>
    <s v="eng"/>
    <n v="480"/>
    <n v="3093"/>
    <n v="205"/>
    <s v="11/1/2004"/>
    <x v="99"/>
    <n v="12155.49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68"/>
    <x v="6877"/>
    <s v="Jeffery Deaver"/>
    <n v="4.0999999999999996"/>
    <x v="8"/>
    <s v="0743437810"/>
    <s v="9780743437813"/>
    <s v="en-US"/>
    <n v="560"/>
    <n v="15135"/>
    <n v="584"/>
    <s v="7/1/2004"/>
    <x v="99"/>
    <n v="62053.499999999993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69"/>
    <x v="6878"/>
    <s v="Jeffery Deaver"/>
    <n v="3.8"/>
    <x v="18"/>
    <s v="0451203054"/>
    <s v="9780451203052"/>
    <s v="eng"/>
    <n v="512"/>
    <n v="3061"/>
    <n v="148"/>
    <s v="3/1/2001"/>
    <x v="54"/>
    <n v="11631.8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70"/>
    <x v="6879"/>
    <s v="Jeffery Deaver"/>
    <n v="4"/>
    <x v="9"/>
    <s v="0671038443"/>
    <s v="9780671038441"/>
    <s v="en-US"/>
    <n v="451"/>
    <n v="6283"/>
    <n v="268"/>
    <s v="4/1/2000"/>
    <x v="88"/>
    <n v="25132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85"/>
    <x v="6880"/>
    <s v="Neal Barrett Jr./Martha Banta"/>
    <n v="2.96"/>
    <x v="15"/>
    <s v="0553476793"/>
    <s v="9780553476798"/>
    <s v="eng"/>
    <n v="0"/>
    <n v="6"/>
    <n v="0"/>
    <s v="7/1/1995"/>
    <x v="6"/>
    <n v="17.759999999999998"/>
    <n v="2.96"/>
    <n v="2.9599999999999995"/>
    <n v="0"/>
    <n v="0"/>
    <s v="Neal Barrett Jr."/>
    <s v="Martha Ban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97"/>
    <x v="6881"/>
    <s v="Robert Anton Wilson/Israel Regardie"/>
    <n v="4.26"/>
    <x v="5"/>
    <s v="1561840564"/>
    <s v="9781561840564"/>
    <s v="eng"/>
    <n v="284"/>
    <n v="5394"/>
    <n v="299"/>
    <s v="9/1/2010"/>
    <x v="1747"/>
    <n v="22978.44"/>
    <n v="4.26"/>
    <n v="4.26"/>
    <n v="0"/>
    <n v="0"/>
    <s v="Robert Anton Wilson"/>
    <s v="Israel Regar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06"/>
    <x v="6882"/>
    <s v="Tristan Taormino"/>
    <n v="3.97"/>
    <x v="9"/>
    <s v="1573441570"/>
    <s v="9781573441575"/>
    <s v="eng"/>
    <n v="200"/>
    <n v="72"/>
    <n v="6"/>
    <s v="9/25/2002"/>
    <x v="1583"/>
    <n v="285.84000000000003"/>
    <n v="4.04"/>
    <n v="4.0877973568281938"/>
    <n v="-4.7797356828193749E-2"/>
    <n v="-1.1831028917869739E-2"/>
    <s v="Tristan Taorm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17"/>
    <x v="6883"/>
    <s v="Robert Boyle/Michael Hunter/Edward B. Davis"/>
    <n v="3"/>
    <x v="15"/>
    <s v="0521567963"/>
    <s v="9780521567961"/>
    <s v="eng"/>
    <n v="212"/>
    <n v="2"/>
    <n v="0"/>
    <s v="7/11/1996"/>
    <x v="61"/>
    <n v="6"/>
    <n v="3"/>
    <n v="3"/>
    <n v="0"/>
    <n v="0"/>
    <s v="Robert Boyle"/>
    <s v="Michael Hunter"/>
    <s v="Edward B.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31"/>
    <x v="6884"/>
    <s v="Stephen Cox/Butch Patrick/Yvonne DeCarlo"/>
    <n v="4.45"/>
    <x v="1"/>
    <s v="0823078949"/>
    <s v="9780823078943"/>
    <s v="eng"/>
    <n v="208"/>
    <n v="53"/>
    <n v="10"/>
    <s v="10/3/2006"/>
    <x v="1748"/>
    <n v="235.85000000000002"/>
    <n v="4.45"/>
    <n v="4.45"/>
    <n v="0"/>
    <n v="0"/>
    <s v="Stephen Cox"/>
    <s v="Butch Patrick"/>
    <s v="Yvonne DeCar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34"/>
    <x v="6885"/>
    <s v="Milan Kundera/Peter Kussi"/>
    <n v="4.1399999999999997"/>
    <x v="11"/>
    <s v="057114456X"/>
    <s v="9780571144563"/>
    <s v="eng"/>
    <n v="400"/>
    <n v="21769"/>
    <n v="803"/>
    <s v="1/3/1998"/>
    <x v="711"/>
    <n v="90123.659999999989"/>
    <n v="4.1399999999999997"/>
    <n v="4.1399999999999997"/>
    <n v="0"/>
    <n v="0"/>
    <s v="Milan Kundera"/>
    <s v="Peter Kus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35"/>
    <x v="6393"/>
    <s v="Milan Kundera/Linda Asher"/>
    <n v="3.68"/>
    <x v="12"/>
    <s v="0060930314"/>
    <s v="9780060930318"/>
    <s v="eng"/>
    <n v="168"/>
    <n v="13601"/>
    <n v="611"/>
    <s v="4/21/1999"/>
    <x v="67"/>
    <n v="50051.68"/>
    <n v="3.7880000000000003"/>
    <n v="3.7226830203142964"/>
    <n v="6.5316979685703824E-2"/>
    <n v="1.7243130856838391E-2"/>
    <s v="Milan Kundera"/>
    <s v="Linda A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36"/>
    <x v="6886"/>
    <s v="Milan Kundera/Linda Asher"/>
    <n v="3.96"/>
    <x v="9"/>
    <s v="0060841869"/>
    <s v="9780060841867"/>
    <s v="eng"/>
    <n v="176"/>
    <n v="1388"/>
    <n v="109"/>
    <s v="1/30/2007"/>
    <x v="26"/>
    <n v="5496.48"/>
    <n v="3.7880000000000003"/>
    <n v="3.7226830203142964"/>
    <n v="6.5316979685703824E-2"/>
    <n v="1.7243130856838391E-2"/>
    <s v="Milan Kundera"/>
    <s v="Linda A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37"/>
    <x v="6887"/>
    <s v="Milan Kundera/Linda Asher"/>
    <n v="3.96"/>
    <x v="9"/>
    <s v="0060093749"/>
    <s v="9780060093747"/>
    <s v="eng"/>
    <n v="176"/>
    <n v="3684"/>
    <n v="165"/>
    <s v="4/1/2003"/>
    <x v="107"/>
    <n v="14588.64"/>
    <n v="3.7880000000000003"/>
    <n v="3.7226830203142964"/>
    <n v="6.5316979685703824E-2"/>
    <n v="1.7243130856838391E-2"/>
    <s v="Milan Kundera"/>
    <s v="Linda A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39"/>
    <x v="6888"/>
    <s v="John Baldessari/Paul Auster/Francine Prose/Peter Schjeldahl/David Byrne/Dave Eggers/David Gilbert/Tim Griffin/Andy Grundberg/John Haskell/Michael Kimmelman/Glenn O'Brien/Lynne Tillman"/>
    <n v="4"/>
    <x v="9"/>
    <s v="1568984952"/>
    <s v="9781568984957"/>
    <s v="en-US"/>
    <n v="144"/>
    <n v="19"/>
    <n v="4"/>
    <s v="9/30/2004"/>
    <x v="1749"/>
    <n v="76"/>
    <n v="4"/>
    <n v="4"/>
    <n v="0"/>
    <n v="0"/>
    <s v="John Baldessari"/>
    <s v="Paul Auster"/>
    <s v="Francine Prose"/>
    <s v="Peter Schjeldahl"/>
    <s v="David Byrne"/>
    <s v="Dave Eggers"/>
    <s v="David Gilbert"/>
    <s v="Tim Griffin"/>
    <s v="Andy Grundberg"/>
    <s v="John Haskell"/>
    <s v="Michael Kimmelman"/>
    <s v="Glenn O'Brien"/>
    <s v="Lynne Ti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45"/>
    <x v="6889"/>
    <s v="Dave Eggers"/>
    <n v="3.63"/>
    <x v="12"/>
    <s v="0141013451"/>
    <s v="9780141013459"/>
    <s v="eng"/>
    <n v="350"/>
    <n v="266"/>
    <n v="24"/>
    <s v="4/1/2004"/>
    <x v="104"/>
    <n v="965.57999999999993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50"/>
    <x v="6890"/>
    <s v="Rachel Caine"/>
    <n v="3.96"/>
    <x v="9"/>
    <s v="0451461630"/>
    <s v="9780451461636"/>
    <s v="eng"/>
    <n v="307"/>
    <n v="5875"/>
    <n v="182"/>
    <s v="8/7/2007"/>
    <x v="996"/>
    <n v="23265"/>
    <n v="3.94"/>
    <n v="3.9226148299804167"/>
    <n v="1.7385170019583285E-2"/>
    <n v="4.4124797004018489E-3"/>
    <s v="Rachel Ca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57"/>
    <x v="6891"/>
    <s v="William Empson"/>
    <n v="3.85"/>
    <x v="7"/>
    <s v="0701106549"/>
    <s v="9780701106546"/>
    <s v="eng"/>
    <n v="272"/>
    <n v="7"/>
    <n v="0"/>
    <s v="12/1/1949"/>
    <x v="1750"/>
    <n v="26.95"/>
    <n v="3.85"/>
    <n v="3.85"/>
    <n v="0"/>
    <n v="0"/>
    <s v="William E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58"/>
    <x v="6892"/>
    <s v="Janny Wurts"/>
    <n v="4.2"/>
    <x v="16"/>
    <s v="1592220827"/>
    <s v="9781592220823"/>
    <s v="eng"/>
    <n v="574"/>
    <n v="434"/>
    <n v="7"/>
    <s v="8/30/2006"/>
    <x v="1102"/>
    <n v="1822.8000000000002"/>
    <n v="3.9971428571428573"/>
    <n v="3.9295489296636084"/>
    <n v="6.7593927479248972E-2"/>
    <n v="1.6910560841842129E-2"/>
    <s v="Janny Wu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60"/>
    <x v="6893"/>
    <s v="Janny Wurts"/>
    <n v="3.76"/>
    <x v="3"/>
    <s v="0586210695"/>
    <s v="9780586210697"/>
    <s v="eng"/>
    <n v="830"/>
    <n v="4655"/>
    <n v="202"/>
    <s v="5/1/2009"/>
    <x v="168"/>
    <n v="17502.8"/>
    <n v="3.9971428571428573"/>
    <n v="3.9295489296636084"/>
    <n v="6.7593927479248972E-2"/>
    <n v="1.6910560841842129E-2"/>
    <s v="Janny Wu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64"/>
    <x v="6894"/>
    <s v="Janny Wurts"/>
    <n v="4.04"/>
    <x v="8"/>
    <s v="0006482074"/>
    <s v="9780006482079"/>
    <s v="eng"/>
    <n v="522"/>
    <n v="3039"/>
    <n v="34"/>
    <s v="7/1/2009"/>
    <x v="1463"/>
    <n v="12277.56"/>
    <n v="3.9971428571428573"/>
    <n v="3.9295489296636084"/>
    <n v="6.7593927479248972E-2"/>
    <n v="1.6910560841842129E-2"/>
    <s v="Janny Wu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66"/>
    <x v="6895"/>
    <s v="Janny Wurts"/>
    <n v="3.89"/>
    <x v="7"/>
    <s v="0061054682"/>
    <s v="9780061054686"/>
    <s v="eng"/>
    <n v="704"/>
    <n v="62"/>
    <n v="4"/>
    <s v="9/8/1998"/>
    <x v="127"/>
    <n v="241.18"/>
    <n v="3.9971428571428573"/>
    <n v="3.9295489296636084"/>
    <n v="6.7593927479248972E-2"/>
    <n v="1.6910560841842129E-2"/>
    <s v="Janny Wu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70"/>
    <x v="6896"/>
    <s v="Janny Wurts"/>
    <n v="4.16"/>
    <x v="11"/>
    <s v="0061054674"/>
    <s v="9780061054679"/>
    <s v="en-US"/>
    <n v="940"/>
    <n v="521"/>
    <n v="8"/>
    <s v="1/1/2003"/>
    <x v="127"/>
    <n v="2167.36"/>
    <n v="3.9971428571428573"/>
    <n v="3.9295489296636084"/>
    <n v="6.7593927479248972E-2"/>
    <n v="1.6910560841842129E-2"/>
    <s v="Janny Wu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71"/>
    <x v="6897"/>
    <s v="Janny Wurts"/>
    <n v="3.82"/>
    <x v="7"/>
    <s v="159222024X"/>
    <s v="9781592220243"/>
    <s v="eng"/>
    <n v="672"/>
    <n v="337"/>
    <n v="46"/>
    <s v="3/8/2005"/>
    <x v="1102"/>
    <n v="1287.3399999999999"/>
    <n v="3.9971428571428573"/>
    <n v="3.9295489296636084"/>
    <n v="6.7593927479248972E-2"/>
    <n v="1.6910560841842129E-2"/>
    <s v="Janny Wu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74"/>
    <x v="6898"/>
    <s v="Janny Wurts"/>
    <n v="4.1100000000000003"/>
    <x v="11"/>
    <s v="0007102224"/>
    <s v="9780007102228"/>
    <s v="eng"/>
    <n v="614"/>
    <n v="1416"/>
    <n v="20"/>
    <s v="11/5/2007"/>
    <x v="1751"/>
    <n v="5819.76"/>
    <n v="3.9971428571428573"/>
    <n v="3.9295489296636084"/>
    <n v="6.7593927479248972E-2"/>
    <n v="1.6910560841842129E-2"/>
    <s v="Janny Wu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87"/>
    <x v="6899"/>
    <s v="Tad Williams"/>
    <n v="3.9"/>
    <x v="7"/>
    <s v="0756403588"/>
    <s v="9780756403584"/>
    <s v="eng"/>
    <n v="656"/>
    <n v="6061"/>
    <n v="174"/>
    <s v="3/6/2007"/>
    <x v="887"/>
    <n v="23637.899999999998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88"/>
    <x v="6900"/>
    <s v="Tad Williams"/>
    <n v="3.73"/>
    <x v="3"/>
    <s v="0756402700"/>
    <s v="9780756402709"/>
    <s v="eng"/>
    <n v="656"/>
    <n v="126"/>
    <n v="14"/>
    <s v="11/1/2005"/>
    <x v="1123"/>
    <n v="469.98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89"/>
    <x v="6901"/>
    <s v="Tad Williams"/>
    <n v="4.09"/>
    <x v="8"/>
    <s v="0756402972"/>
    <s v="9780756402976"/>
    <s v="eng"/>
    <n v="608"/>
    <n v="37694"/>
    <n v="414"/>
    <s v="4/1/2005"/>
    <x v="887"/>
    <n v="154168.46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91"/>
    <x v="6902"/>
    <s v="Tad Williams"/>
    <n v="4.18"/>
    <x v="11"/>
    <s v="0756402980"/>
    <s v="9780756402983"/>
    <s v="eng"/>
    <n v="1083"/>
    <n v="29350"/>
    <n v="320"/>
    <s v="5/3/2005"/>
    <x v="1123"/>
    <n v="122682.99999999999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92"/>
    <x v="6903"/>
    <s v="Tad Williams"/>
    <n v="3.88"/>
    <x v="7"/>
    <s v="075640181X"/>
    <s v="9780756401818"/>
    <s v="eng"/>
    <n v="828"/>
    <n v="7519"/>
    <n v="319"/>
    <s v="5/4/2004"/>
    <x v="1123"/>
    <n v="29173.719999999998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94"/>
    <x v="6900"/>
    <s v="Tad Williams"/>
    <n v="3.73"/>
    <x v="3"/>
    <s v="0756403596"/>
    <s v="9780756403591"/>
    <s v="eng"/>
    <n v="796"/>
    <n v="9677"/>
    <n v="377"/>
    <s v="9/5/2006"/>
    <x v="1123"/>
    <n v="36095.21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95"/>
    <x v="6904"/>
    <s v="Tad Williams"/>
    <n v="3.91"/>
    <x v="9"/>
    <s v="0886777631"/>
    <s v="9780886777630"/>
    <s v="eng"/>
    <n v="780"/>
    <n v="21714"/>
    <n v="717"/>
    <s v="1/1/1998"/>
    <x v="887"/>
    <n v="84901.74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98"/>
    <x v="6905"/>
    <s v="Tad Williams"/>
    <n v="4.2"/>
    <x v="16"/>
    <s v="0886776066"/>
    <s v="9780886776060"/>
    <s v="eng"/>
    <n v="815"/>
    <n v="20025"/>
    <n v="215"/>
    <s v="7/1/1994"/>
    <x v="1752"/>
    <n v="84105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99"/>
    <x v="6906"/>
    <s v="Tad Williams/Hans J. Schütz"/>
    <n v="3.97"/>
    <x v="9"/>
    <s v="3596283493"/>
    <s v="9783596283491"/>
    <s v="ger"/>
    <n v="380"/>
    <n v="61"/>
    <n v="0"/>
    <s v="10/1/1989"/>
    <x v="1753"/>
    <n v="242.17000000000002"/>
    <n v="3.97"/>
    <n v="3.97"/>
    <n v="0"/>
    <n v="0"/>
    <s v="Tad Williams"/>
    <s v="Hans J. Schü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00"/>
    <x v="6907"/>
    <s v="Don DeLillo"/>
    <n v="3.21"/>
    <x v="13"/>
    <s v="1416546022"/>
    <s v="9781416546023"/>
    <s v="eng"/>
    <n v="246"/>
    <n v="10304"/>
    <n v="1092"/>
    <s v="5/15/2007"/>
    <x v="63"/>
    <n v="33075.839999999997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01"/>
    <x v="6908"/>
    <s v="Don DeLillo"/>
    <n v="3.49"/>
    <x v="6"/>
    <s v="009992840X"/>
    <s v="9780099928409"/>
    <s v="eng"/>
    <n v="448"/>
    <n v="1548"/>
    <n v="98"/>
    <s v="7/16/1992"/>
    <x v="32"/>
    <n v="5402.52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15"/>
    <x v="6909"/>
    <s v="Cormac McCarthy/Harold Bloom"/>
    <n v="4.17"/>
    <x v="11"/>
    <s v="0679641041"/>
    <s v="9780679641049"/>
    <s v="en-US"/>
    <n v="351"/>
    <n v="1264"/>
    <n v="195"/>
    <s v="1/2/2001"/>
    <x v="278"/>
    <n v="5270.88"/>
    <n v="4.17"/>
    <n v="4.17"/>
    <n v="0"/>
    <n v="0"/>
    <s v="Cormac McCarthy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16"/>
    <x v="6910"/>
    <s v="Cormac McCarthy"/>
    <n v="4.17"/>
    <x v="11"/>
    <s v="0330312561"/>
    <s v="9780330312561"/>
    <s v="eng"/>
    <n v="335"/>
    <n v="539"/>
    <n v="62"/>
    <s v="8/3/2007"/>
    <x v="75"/>
    <n v="2247.63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21"/>
    <x v="6911"/>
    <s v="Harold Bloom/Amy Sickels"/>
    <n v="4.09"/>
    <x v="8"/>
    <s v="0791075680"/>
    <s v="9780791075685"/>
    <s v="eng"/>
    <n v="126"/>
    <n v="180"/>
    <n v="10"/>
    <s v="9/1/2003"/>
    <x v="572"/>
    <n v="736.19999999999993"/>
    <n v="4.09"/>
    <n v="4.09"/>
    <n v="0"/>
    <n v="0"/>
    <s v="Harold Bloom"/>
    <s v="Amy Sick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24"/>
    <x v="6912"/>
    <s v="Mercedes Lackey"/>
    <n v="3.81"/>
    <x v="7"/>
    <s v="0671577786"/>
    <s v="9780671577780"/>
    <s v="eng"/>
    <n v="423"/>
    <n v="3048"/>
    <n v="34"/>
    <s v="2/1/2004"/>
    <x v="604"/>
    <n v="11612.88000000000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25"/>
    <x v="6913"/>
    <s v="Mercedes Lackey"/>
    <n v="4.2"/>
    <x v="16"/>
    <s v="0756401135"/>
    <s v="9780756401139"/>
    <s v="en-US"/>
    <n v="431"/>
    <n v="10429"/>
    <n v="158"/>
    <s v="10/7/2003"/>
    <x v="887"/>
    <n v="43801.8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27"/>
    <x v="6914"/>
    <s v="Mercedes Lackey/Rosemary Edghill"/>
    <n v="3.95"/>
    <x v="9"/>
    <s v="0743436083"/>
    <s v="9780743436083"/>
    <s v="en-US"/>
    <n v="512"/>
    <n v="2026"/>
    <n v="14"/>
    <s v="5/1/2003"/>
    <x v="1125"/>
    <n v="8002.7000000000007"/>
    <n v="3.9333333333333336"/>
    <n v="3.9357368035190619"/>
    <n v="-2.4034701857282847E-3"/>
    <n v="-6.1105174213430967E-4"/>
    <s v="Mercedes Lackey"/>
    <s v="Rosemary Edg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28"/>
    <x v="6915"/>
    <s v="Mercedes Lackey/Rosemary Edghill"/>
    <n v="3.93"/>
    <x v="9"/>
    <s v="0671318551"/>
    <s v="9780671318550"/>
    <s v="en-US"/>
    <n v="416"/>
    <n v="2508"/>
    <n v="22"/>
    <s v="12/1/2001"/>
    <x v="1125"/>
    <n v="9856.44"/>
    <n v="3.9333333333333336"/>
    <n v="3.9357368035190619"/>
    <n v="-2.4034701857282847E-3"/>
    <n v="-6.1105174213430967E-4"/>
    <s v="Mercedes Lackey"/>
    <s v="Rosemary Edg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29"/>
    <x v="6916"/>
    <s v="Marvin Kaye/Michael Swanwick/Orson Scott Card/Mercedes Lackey/Tanith Lee/Elizabeth Moon"/>
    <n v="3.77"/>
    <x v="3"/>
    <s v="0765349116"/>
    <s v="9780765349118"/>
    <s v="en-US"/>
    <n v="304"/>
    <n v="573"/>
    <n v="39"/>
    <s v="5/2/2006"/>
    <x v="769"/>
    <n v="2160.21"/>
    <n v="3.77"/>
    <n v="3.77"/>
    <n v="0"/>
    <n v="0"/>
    <s v="Marvin Kaye"/>
    <s v="Michael Swanwick"/>
    <s v="Orson Scott Card"/>
    <s v="Mercedes Lackey"/>
    <s v="Tanith Lee"/>
    <s v="Elizabeth Mo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30"/>
    <x v="6917"/>
    <s v="Mercedes Lackey"/>
    <n v="3.9"/>
    <x v="7"/>
    <s v="0671878662"/>
    <s v="9780671878665"/>
    <s v="en-US"/>
    <n v="272"/>
    <n v="3289"/>
    <n v="29"/>
    <s v="3/1/1998"/>
    <x v="1125"/>
    <n v="12827.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33"/>
    <x v="6918"/>
    <s v="Mercedes Lackey"/>
    <n v="4.12"/>
    <x v="11"/>
    <s v="0756400589"/>
    <s v="9780756400583"/>
    <s v="eng"/>
    <n v="435"/>
    <n v="11911"/>
    <n v="174"/>
    <s v="10/1/2002"/>
    <x v="1123"/>
    <n v="49073.32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34"/>
    <x v="6919"/>
    <s v="Mercedes Lackey"/>
    <n v="4.2699999999999996"/>
    <x v="5"/>
    <s v="0886774268"/>
    <s v="9780886774264"/>
    <s v="eng"/>
    <n v="351"/>
    <n v="18764"/>
    <n v="320"/>
    <s v="7/3/1990"/>
    <x v="1754"/>
    <n v="80122.28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35"/>
    <x v="6920"/>
    <s v="Mercedes Lackey"/>
    <n v="4.25"/>
    <x v="5"/>
    <s v="0886774632"/>
    <s v="9780886774639"/>
    <s v="eng"/>
    <n v="492"/>
    <n v="18531"/>
    <n v="249"/>
    <s v="2/5/1991"/>
    <x v="1123"/>
    <n v="78756.7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36"/>
    <x v="6921"/>
    <s v="Mercedes Lackey"/>
    <n v="4.0599999999999996"/>
    <x v="8"/>
    <s v="0886777739"/>
    <s v="9780886777739"/>
    <s v="en-GB"/>
    <n v="394"/>
    <n v="9786"/>
    <n v="103"/>
    <s v="4/1/1998"/>
    <x v="1123"/>
    <n v="39731.159999999996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47"/>
    <x v="6922"/>
    <s v="George Saunders"/>
    <n v="4.22"/>
    <x v="5"/>
    <s v="0099595818"/>
    <s v="9780099595816"/>
    <s v="eng"/>
    <n v="179"/>
    <n v="12813"/>
    <n v="986"/>
    <s v="2/6/1997"/>
    <x v="32"/>
    <n v="54070.859999999993"/>
    <n v="4.0100000000000007"/>
    <n v="4.0875503964841879"/>
    <n v="-7.7550396484187267E-2"/>
    <n v="-1.9339250993562908E-2"/>
    <s v="Georg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48"/>
    <x v="6923"/>
    <s v="George Saunders/Lane Smith"/>
    <n v="4.1100000000000003"/>
    <x v="11"/>
    <s v="1932416374"/>
    <s v="9781932416374"/>
    <s v="eng"/>
    <n v="84"/>
    <n v="2457"/>
    <n v="356"/>
    <s v="3/29/2006"/>
    <x v="507"/>
    <n v="10098.27"/>
    <n v="4.1100000000000003"/>
    <n v="4.1100000000000003"/>
    <n v="0"/>
    <n v="0"/>
    <s v="George Saunders"/>
    <s v="Lan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49"/>
    <x v="6924"/>
    <s v="George Saunders"/>
    <n v="3.7"/>
    <x v="12"/>
    <s v="1594481520"/>
    <s v="9781594481529"/>
    <s v="eng"/>
    <n v="130"/>
    <n v="5157"/>
    <n v="553"/>
    <s v="9/6/2005"/>
    <x v="508"/>
    <n v="19080.900000000001"/>
    <n v="4.0100000000000007"/>
    <n v="4.0875503964841879"/>
    <n v="-7.7550396484187267E-2"/>
    <n v="-1.9339250993562908E-2"/>
    <s v="Georg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56"/>
    <x v="6925"/>
    <s v="Chip Kidd"/>
    <n v="3.75"/>
    <x v="3"/>
    <s v="0060507403"/>
    <s v="9780060507404"/>
    <s v="en-US"/>
    <n v="288"/>
    <n v="4672"/>
    <n v="512"/>
    <s v="9/3/2002"/>
    <x v="67"/>
    <n v="17520"/>
    <n v="3.75"/>
    <n v="3.75"/>
    <n v="0"/>
    <n v="0"/>
    <s v="Chip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59"/>
    <x v="6926"/>
    <s v="Mercedes Lackey"/>
    <n v="4.21"/>
    <x v="5"/>
    <s v="0886773520"/>
    <s v="9780886773526"/>
    <s v="eng"/>
    <n v="349"/>
    <n v="22431"/>
    <n v="736"/>
    <s v="6/6/1989"/>
    <x v="1754"/>
    <n v="94434.5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60"/>
    <x v="6927"/>
    <s v="Mercedes Lackey"/>
    <n v="4.21"/>
    <x v="5"/>
    <s v="0886774012"/>
    <s v="9780886774011"/>
    <s v="eng"/>
    <n v="320"/>
    <n v="18141"/>
    <n v="278"/>
    <s v="1/2/1990"/>
    <x v="1754"/>
    <n v="76373.6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63"/>
    <x v="6928"/>
    <s v="Stanisław Lem/Michael Kandel"/>
    <n v="4.1100000000000003"/>
    <x v="11"/>
    <s v="0810117312"/>
    <s v="9780810117310"/>
    <s v="eng"/>
    <n v="199"/>
    <n v="2317"/>
    <n v="161"/>
    <s v="11/25/1999"/>
    <x v="755"/>
    <n v="9522.8700000000008"/>
    <n v="4.1366666666666667"/>
    <n v="4.1243006146395977"/>
    <n v="1.2366052027068974E-2"/>
    <n v="2.9893759936508398E-3"/>
    <s v="Stanisław Lem"/>
    <s v="Michael Kan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64"/>
    <x v="6929"/>
    <s v="Stanisław Lem/Louis Iribarne"/>
    <n v="3.7"/>
    <x v="12"/>
    <s v="0810117304"/>
    <s v="9780810117303"/>
    <s v="en-US"/>
    <n v="179"/>
    <n v="505"/>
    <n v="37"/>
    <s v="3/28/2000"/>
    <x v="755"/>
    <n v="1868.5"/>
    <n v="3.9"/>
    <n v="4.054565901934323"/>
    <n v="-0.15456590193432307"/>
    <n v="-3.9632282547262324E-2"/>
    <s v="Stanisław Lem"/>
    <s v="Louis Iriba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66"/>
    <x v="6930"/>
    <s v="Stanisław Lem/Michael Kandel"/>
    <n v="4.12"/>
    <x v="11"/>
    <s v="0156306301"/>
    <s v="9780156306300"/>
    <s v="eng"/>
    <n v="322"/>
    <n v="2281"/>
    <n v="166"/>
    <s v="3/15/1988"/>
    <x v="157"/>
    <n v="9397.7199999999993"/>
    <n v="4.1366666666666667"/>
    <n v="4.1243006146395977"/>
    <n v="1.2366052027068974E-2"/>
    <n v="2.9893759936508398E-3"/>
    <s v="Stanisław Lem"/>
    <s v="Michael Kan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67"/>
    <x v="6931"/>
    <s v="Stanisław Lem/Michael Kandel"/>
    <n v="4.18"/>
    <x v="11"/>
    <s v="0810117339"/>
    <s v="9780810117334"/>
    <s v="en-US"/>
    <n v="229"/>
    <n v="771"/>
    <n v="42"/>
    <s v="11/25/1999"/>
    <x v="755"/>
    <n v="3222.7799999999997"/>
    <n v="4.1366666666666667"/>
    <n v="4.1243006146395977"/>
    <n v="1.2366052027068974E-2"/>
    <n v="2.9893759936508398E-3"/>
    <s v="Stanisław Lem"/>
    <s v="Michael Kan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68"/>
    <x v="6932"/>
    <s v="Stanisław Lem/Marc E. Heine"/>
    <n v="3.91"/>
    <x v="9"/>
    <s v="0156278065"/>
    <s v="9780156278065"/>
    <s v="en-US"/>
    <n v="276"/>
    <n v="3439"/>
    <n v="132"/>
    <s v="10/31/1991"/>
    <x v="157"/>
    <n v="13446.49"/>
    <n v="3.91"/>
    <n v="3.91"/>
    <n v="0"/>
    <n v="0"/>
    <s v="Stanisław Lem"/>
    <s v="Marc E. He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69"/>
    <x v="6933"/>
    <s v="Stanisław Lem/Louis Iribarne"/>
    <n v="4.0999999999999996"/>
    <x v="8"/>
    <s v="0156881500"/>
    <s v="9780156881500"/>
    <s v="eng"/>
    <n v="216"/>
    <n v="3941"/>
    <n v="71"/>
    <s v="11/30/1990"/>
    <x v="157"/>
    <n v="16158.099999999999"/>
    <n v="3.9"/>
    <n v="4.054565901934323"/>
    <n v="-0.15456590193432307"/>
    <n v="-3.9632282547262324E-2"/>
    <s v="Stanisław Lem"/>
    <s v="Louis Iriba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96"/>
    <x v="6934"/>
    <s v="Evangeline Walton"/>
    <n v="4.0199999999999996"/>
    <x v="8"/>
    <s v="0020264739"/>
    <s v="9780020264736"/>
    <s v="eng"/>
    <n v="208"/>
    <n v="255"/>
    <n v="12"/>
    <s v="9/1/1992"/>
    <x v="1755"/>
    <n v="1025.0999999999999"/>
    <n v="4.0199999999999996"/>
    <n v="4.0199999999999996"/>
    <n v="0"/>
    <n v="0"/>
    <s v="Evangeline Wa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01"/>
    <x v="6935"/>
    <s v="Robert W. Strayer"/>
    <n v="3.44"/>
    <x v="6"/>
    <s v="0765600048"/>
    <s v="9780765600042"/>
    <s v="eng"/>
    <n v="240"/>
    <n v="42"/>
    <n v="3"/>
    <s v="5/21/1998"/>
    <x v="33"/>
    <n v="144.47999999999999"/>
    <n v="3.44"/>
    <n v="3.44"/>
    <n v="0"/>
    <n v="0"/>
    <s v="Robert W. Stra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05"/>
    <x v="6936"/>
    <s v="Julian Rubinstein"/>
    <n v="4.0199999999999996"/>
    <x v="8"/>
    <s v="0316010731"/>
    <s v="9780316010733"/>
    <s v="eng"/>
    <n v="352"/>
    <n v="3448"/>
    <n v="516"/>
    <s v="9/13/2005"/>
    <x v="108"/>
    <n v="13860.96"/>
    <n v="4.0199999999999996"/>
    <n v="4.0199999999999996"/>
    <n v="0"/>
    <n v="0"/>
    <s v="Julian Rubi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07"/>
    <x v="6937"/>
    <s v="Roger Zelazny"/>
    <n v="3.72"/>
    <x v="3"/>
    <s v="0743458192"/>
    <s v="9780743458191"/>
    <s v="eng"/>
    <n v="244"/>
    <n v="1815"/>
    <n v="41"/>
    <s v="1/28/2003"/>
    <x v="860"/>
    <n v="6751.8"/>
    <n v="3.8200000000000003"/>
    <n v="4.0724326896387639"/>
    <n v="-0.25243268963876364"/>
    <n v="-6.6081855926377914E-2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08"/>
    <x v="6938"/>
    <s v="Greg Keyes/J. Gregory Keyes"/>
    <n v="3.81"/>
    <x v="7"/>
    <s v="0345396707"/>
    <s v="9780345396709"/>
    <s v="en-US"/>
    <n v="384"/>
    <n v="76"/>
    <n v="5"/>
    <s v="3/2/1997"/>
    <x v="4"/>
    <n v="289.56"/>
    <n v="3.81"/>
    <n v="3.81"/>
    <n v="0"/>
    <n v="0"/>
    <s v="Greg Keyes"/>
    <s v="J. Gregory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10"/>
    <x v="6939"/>
    <s v="Elliot Aronson/Robin M. Akert/Timothy D. Wilson"/>
    <n v="4"/>
    <x v="9"/>
    <s v="0132382458"/>
    <s v="9780132382458"/>
    <s v="eng"/>
    <n v="633"/>
    <n v="42"/>
    <n v="1"/>
    <s v="12/6/2006"/>
    <x v="209"/>
    <n v="168"/>
    <n v="4"/>
    <n v="4"/>
    <n v="0"/>
    <n v="0"/>
    <s v="Elliot Aronson"/>
    <s v="Robin M. Akert"/>
    <s v="Timothy D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15"/>
    <x v="6940"/>
    <s v="Robert B. Cialdini"/>
    <n v="4.1900000000000004"/>
    <x v="11"/>
    <s v="006124189X"/>
    <s v="9780061241895"/>
    <s v="eng"/>
    <n v="320"/>
    <n v="76314"/>
    <n v="2580"/>
    <s v="12/26/2006"/>
    <x v="499"/>
    <n v="319755.66000000003"/>
    <n v="4.1900000000000004"/>
    <n v="4.1900000000000004"/>
    <n v="0"/>
    <n v="0"/>
    <s v="Robert B. Ciald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19"/>
    <x v="6941"/>
    <s v="William  James/Bruce Kuklick"/>
    <n v="4.21"/>
    <x v="5"/>
    <s v="0940450380"/>
    <s v="9780940450387"/>
    <s v="eng"/>
    <n v="1379"/>
    <n v="372"/>
    <n v="11"/>
    <s v="2/1/1988"/>
    <x v="283"/>
    <n v="1566.12"/>
    <n v="4.21"/>
    <n v="4.21"/>
    <n v="0"/>
    <n v="0"/>
    <s v="William  James"/>
    <s v="Bruce Kukl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21"/>
    <x v="6942"/>
    <s v="William  James/Gerald Eugene Myers"/>
    <n v="4.25"/>
    <x v="5"/>
    <s v="0940450720"/>
    <s v="9780940450721"/>
    <s v="eng"/>
    <n v="1212"/>
    <n v="92"/>
    <n v="4"/>
    <s v="6/1/1992"/>
    <x v="283"/>
    <n v="391"/>
    <n v="4.25"/>
    <n v="4.25"/>
    <n v="0"/>
    <n v="0"/>
    <s v="William  James"/>
    <s v="Gerald Eugene M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22"/>
    <x v="6943"/>
    <s v="William  James"/>
    <n v="4.07"/>
    <x v="8"/>
    <s v="0486202917"/>
    <s v="9780486202914"/>
    <s v="eng"/>
    <n v="448"/>
    <n v="455"/>
    <n v="25"/>
    <s v="6/1/1956"/>
    <x v="58"/>
    <n v="1851.8500000000001"/>
    <n v="4.07"/>
    <n v="4.07"/>
    <n v="0"/>
    <n v="0"/>
    <s v="William 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27"/>
    <x v="6944"/>
    <s v="Deborah Blum"/>
    <n v="3.7"/>
    <x v="12"/>
    <s v="1594200904"/>
    <s v="9781594200908"/>
    <s v="eng"/>
    <n v="371"/>
    <n v="833"/>
    <n v="127"/>
    <s v="8/3/2006"/>
    <x v="106"/>
    <n v="3082.1000000000004"/>
    <n v="3.7"/>
    <n v="3.7000000000000006"/>
    <n v="0"/>
    <n v="0"/>
    <s v="Deborah B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36"/>
    <x v="6945"/>
    <s v="William  James/Frederick Burkhardt/Rand B. Evans/Gerald Eugene Myers"/>
    <n v="4.18"/>
    <x v="11"/>
    <s v="0674705599"/>
    <s v="9780674705593"/>
    <s v="eng"/>
    <n v="1376"/>
    <n v="3"/>
    <n v="1"/>
    <s v="12/1/1981"/>
    <x v="228"/>
    <n v="12.54"/>
    <n v="4.18"/>
    <n v="4.18"/>
    <n v="0"/>
    <n v="0"/>
    <s v="William  James"/>
    <s v="Frederick Burkhardt"/>
    <s v="Rand B. Evans"/>
    <s v="Gerald Eugene M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45"/>
    <x v="6946"/>
    <s v="Will Durant/Grover Gardner"/>
    <n v="4.12"/>
    <x v="11"/>
    <s v="1572704209"/>
    <s v="9781572704206"/>
    <s v="eng"/>
    <n v="1162"/>
    <n v="31"/>
    <n v="4"/>
    <s v="9/20/2004"/>
    <x v="701"/>
    <n v="127.72"/>
    <n v="4.12"/>
    <n v="4.12"/>
    <n v="0"/>
    <n v="0"/>
    <s v="Will Durant"/>
    <s v="Grover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50"/>
    <x v="3924"/>
    <s v="J.R.R. Tolkien/Rob Inglis"/>
    <n v="4.53"/>
    <x v="0"/>
    <s v="0788789848"/>
    <s v="9780788789847"/>
    <s v="eng"/>
    <n v="16"/>
    <n v="3529"/>
    <n v="171"/>
    <s v="7/23/2001"/>
    <x v="188"/>
    <n v="15986.37"/>
    <n v="4.5150000000000006"/>
    <n v="4.528769021739131"/>
    <n v="-1.3769021739130416E-2"/>
    <n v="-3.0496172179690839E-3"/>
    <s v="J.R.R. Tolkien"/>
    <s v="Rob Ing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54"/>
    <x v="6947"/>
    <s v="J.R.R. Tolkien/Christopher Tolkien"/>
    <n v="3.86"/>
    <x v="7"/>
    <s v="0261102141"/>
    <s v="9780261102149"/>
    <s v="eng"/>
    <n v="385"/>
    <n v="203"/>
    <n v="12"/>
    <s v="5/7/2002"/>
    <x v="1570"/>
    <n v="783.57999999999993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59"/>
    <x v="700"/>
    <s v="José Saramago/Giovanni Pontiero"/>
    <n v="4.29"/>
    <x v="5"/>
    <s v="186046095X"/>
    <s v="9781860460951"/>
    <s v="eng"/>
    <n v="341"/>
    <n v="13919"/>
    <n v="526"/>
    <s v="12/26/1999"/>
    <x v="1145"/>
    <n v="59712.51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60"/>
    <x v="6948"/>
    <s v="José Saramago/Basilio Losada"/>
    <n v="4.29"/>
    <x v="5"/>
    <s v="8466300651"/>
    <s v="9788466300650"/>
    <s v="spa"/>
    <n v="480"/>
    <n v="34"/>
    <n v="6"/>
    <s v="10/1/2001"/>
    <x v="261"/>
    <n v="145.86000000000001"/>
    <n v="4.29"/>
    <n v="4.29"/>
    <n v="0"/>
    <n v="0"/>
    <s v="José Saramago"/>
    <s v="Basilio Losa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62"/>
    <x v="6949"/>
    <s v="Niccolò Machiavelli/Rufus Goodwin/Benjamin Martinez"/>
    <n v="3.81"/>
    <x v="7"/>
    <s v="0937832383"/>
    <s v="9780937832387"/>
    <s v="eng"/>
    <n v="140"/>
    <n v="194545"/>
    <n v="4260"/>
    <s v="6/1/2003"/>
    <x v="1756"/>
    <n v="741216.45"/>
    <n v="3.81"/>
    <n v="3.8099999999999996"/>
    <n v="0"/>
    <n v="0"/>
    <s v="Niccolò Machiavelli"/>
    <s v="Rufus Goodwin"/>
    <s v="Benjamin Martin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63"/>
    <x v="6950"/>
    <s v="Elizabeth Hoyt"/>
    <n v="3.97"/>
    <x v="9"/>
    <s v="0446618470"/>
    <s v="9780446618472"/>
    <s v="eng"/>
    <n v="392"/>
    <n v="16024"/>
    <n v="894"/>
    <s v="11/1/2006"/>
    <x v="1757"/>
    <n v="63615.280000000006"/>
    <n v="3.97"/>
    <n v="3.97"/>
    <n v="0"/>
    <n v="0"/>
    <s v="Elizabeth Hoy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65"/>
    <x v="2229"/>
    <s v="Antoine de Saint-Exupéry"/>
    <n v="4.3099999999999996"/>
    <x v="4"/>
    <s v="0156013983"/>
    <s v="9780156013987"/>
    <s v="fre"/>
    <n v="87"/>
    <n v="3045"/>
    <n v="215"/>
    <s v="9/4/2001"/>
    <x v="157"/>
    <n v="13123.949999999999"/>
    <n v="4.3099999999999996"/>
    <n v="4.3099999999999996"/>
    <n v="0"/>
    <n v="0"/>
    <s v="Antoine de Saint-Exupé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66"/>
    <x v="6951"/>
    <s v="Christine Feehan"/>
    <n v="4"/>
    <x v="9"/>
    <s v="0843955287"/>
    <s v="9780843955286"/>
    <s v="eng"/>
    <n v="447"/>
    <n v="44210"/>
    <n v="1942"/>
    <s v="4/5/2005"/>
    <x v="1263"/>
    <n v="176840"/>
    <n v="4.0600000000000005"/>
    <n v="4.0316344920632279"/>
    <n v="2.8365507936772616E-2"/>
    <n v="6.9865783095499042E-3"/>
    <s v="Christine Fee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67"/>
    <x v="6952"/>
    <s v="Edward Rutherfurd"/>
    <n v="3.86"/>
    <x v="7"/>
    <s v="0345472357"/>
    <s v="9780345472359"/>
    <s v="eng"/>
    <n v="778"/>
    <n v="10514"/>
    <n v="865"/>
    <s v="3/1/2005"/>
    <x v="10"/>
    <n v="40584.04"/>
    <n v="3.86"/>
    <n v="3.86"/>
    <n v="0"/>
    <n v="0"/>
    <s v="Edward Rutherfu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68"/>
    <x v="6953"/>
    <s v="C.S. Lewis"/>
    <n v="3.97"/>
    <x v="9"/>
    <s v="0061125253"/>
    <s v="9780061125256"/>
    <s v="eng"/>
    <n v="223"/>
    <n v="1123"/>
    <n v="90"/>
    <s v="9/1/2006"/>
    <x v="127"/>
    <n v="4458.3100000000004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69"/>
    <x v="6954"/>
    <s v="Chuck Klosterman"/>
    <n v="3.81"/>
    <x v="7"/>
    <s v="8439720033"/>
    <s v="9788439720034"/>
    <s v="spa"/>
    <n v="272"/>
    <n v="27"/>
    <n v="2"/>
    <s v="2/28/2006"/>
    <x v="1758"/>
    <n v="102.87"/>
    <n v="3.8"/>
    <n v="3.7710150193798451"/>
    <n v="2.8984980620154754E-2"/>
    <n v="7.6276264789880933E-3"/>
    <s v="Chuck Klo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72"/>
    <x v="6955"/>
    <s v="Lisa Trumbauer/Emily Fiegenshuh"/>
    <n v="4.33"/>
    <x v="4"/>
    <s v="0786941642"/>
    <s v="9780786941643"/>
    <s v="eng"/>
    <n v="80"/>
    <n v="577"/>
    <n v="36"/>
    <s v="9/26/2006"/>
    <x v="1759"/>
    <n v="2498.41"/>
    <n v="4.33"/>
    <n v="4.33"/>
    <n v="0"/>
    <n v="0"/>
    <s v="Lisa Trumbauer"/>
    <s v="Emily Fiegenshu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73"/>
    <x v="6956"/>
    <s v="Dugald A. Steer/Ernest Drake/Wayne Anderson/Helen Ward/Douglas Carrel"/>
    <n v="4.1100000000000003"/>
    <x v="11"/>
    <s v="0763623296"/>
    <s v="9780763623296"/>
    <s v="eng"/>
    <n v="32"/>
    <n v="7726"/>
    <n v="221"/>
    <s v="10/13/2003"/>
    <x v="330"/>
    <n v="31753.860000000004"/>
    <n v="4.1100000000000003"/>
    <n v="4.1100000000000003"/>
    <n v="0"/>
    <n v="0"/>
    <s v="Dugald A. Steer"/>
    <s v="Ernest Drake"/>
    <s v="Wayne Anderson"/>
    <s v="Helen Ward"/>
    <s v="Douglas Carr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76"/>
    <x v="6957"/>
    <s v="Naomi Novik"/>
    <n v="4.05"/>
    <x v="8"/>
    <s v="0345481283"/>
    <s v="9780345481283"/>
    <s v="eng"/>
    <n v="356"/>
    <n v="62589"/>
    <n v="4920"/>
    <s v="3/28/2006"/>
    <x v="97"/>
    <n v="253485.44999999998"/>
    <n v="3.9699999999999998"/>
    <n v="3.99812412274072"/>
    <n v="-2.8124122740720292E-2"/>
    <n v="-7.0841618994257668E-3"/>
    <s v="Naomi No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77"/>
    <x v="6958"/>
    <s v="Thomas  Harris"/>
    <n v="4.04"/>
    <x v="8"/>
    <s v="0525945563"/>
    <s v="9780525945567"/>
    <s v="eng"/>
    <n v="348"/>
    <n v="236028"/>
    <n v="3247"/>
    <s v="5/22/2000"/>
    <x v="140"/>
    <n v="953553.12"/>
    <n v="4.0599999999999996"/>
    <n v="3.9680904341217826"/>
    <n v="9.190956587821697E-2"/>
    <n v="2.2637824107935217E-2"/>
    <s v="Thomas 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81"/>
    <x v="6959"/>
    <s v="Christopher Moore"/>
    <n v="4.25"/>
    <x v="5"/>
    <s v="0380813815"/>
    <s v="9780380813810"/>
    <s v="eng"/>
    <n v="444"/>
    <n v="135109"/>
    <n v="10380"/>
    <s v="5/25/2004"/>
    <x v="1760"/>
    <n v="574213.25"/>
    <n v="3.9175"/>
    <n v="4.0118810163694114"/>
    <n v="-9.438101636941143E-2"/>
    <n v="-2.4092154784789134E-2"/>
    <s v="Christopher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87"/>
    <x v="6960"/>
    <s v="Kent R. Weeks"/>
    <n v="4.09"/>
    <x v="8"/>
    <s v="0688172245"/>
    <s v="9780688172244"/>
    <s v="eng"/>
    <n v="384"/>
    <n v="391"/>
    <n v="26"/>
    <s v="11/9/1999"/>
    <x v="67"/>
    <n v="1599.19"/>
    <n v="4.09"/>
    <n v="4.09"/>
    <n v="0"/>
    <n v="0"/>
    <s v="Kent R. Wee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98"/>
    <x v="6961"/>
    <s v="Frank P. Incropera/David P. DeWitt"/>
    <n v="3.99"/>
    <x v="9"/>
    <s v="0470055545"/>
    <s v="9780470055540"/>
    <s v="en-US"/>
    <n v="997"/>
    <n v="6"/>
    <n v="0"/>
    <s v="10/30/2006"/>
    <x v="48"/>
    <n v="23.94"/>
    <n v="3.99"/>
    <n v="3.99"/>
    <n v="0"/>
    <n v="0"/>
    <s v="Frank P. Incropera"/>
    <s v="David P. DeW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99"/>
    <x v="5351"/>
    <s v="Mike Lupica"/>
    <n v="3.98"/>
    <x v="9"/>
    <s v="0142407577"/>
    <s v="9780142407578"/>
    <s v="eng"/>
    <n v="220"/>
    <n v="18883"/>
    <n v="1417"/>
    <s v="3/1/2007"/>
    <x v="601"/>
    <n v="75154.34"/>
    <n v="3.98"/>
    <n v="3.98"/>
    <n v="0"/>
    <n v="0"/>
    <s v="Mike Lupi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02"/>
    <x v="6962"/>
    <s v="Yunus A. Cengel"/>
    <n v="4.1500000000000004"/>
    <x v="11"/>
    <s v="007325035X"/>
    <s v="9780073250359"/>
    <s v="eng"/>
    <n v="901"/>
    <n v="188"/>
    <n v="3"/>
    <s v="1/4/2006"/>
    <x v="1761"/>
    <n v="780.2"/>
    <n v="4.1500000000000004"/>
    <n v="4.1500000000000004"/>
    <n v="0"/>
    <n v="0"/>
    <s v="Yunus A. Cen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10"/>
    <x v="6963"/>
    <s v="John Steinbeck"/>
    <n v="4.09"/>
    <x v="8"/>
    <s v="0140144188"/>
    <s v="9780140144185"/>
    <s v="eng"/>
    <n v="182"/>
    <n v="1053"/>
    <n v="126"/>
    <s v="12/1/1990"/>
    <x v="55"/>
    <n v="4306.7699999999995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13"/>
    <x v="6964"/>
    <s v="Robert Goddard"/>
    <n v="3.71"/>
    <x v="3"/>
    <s v="0552152110"/>
    <s v="9780552152112"/>
    <s v="eng"/>
    <n v="464"/>
    <n v="1221"/>
    <n v="85"/>
    <s v="10/23/2006"/>
    <x v="698"/>
    <n v="4529.91"/>
    <n v="3.71"/>
    <n v="3.71"/>
    <n v="0"/>
    <n v="0"/>
    <s v="Robert Godd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15"/>
    <x v="6965"/>
    <s v="Shannon Holmes"/>
    <n v="4.03"/>
    <x v="8"/>
    <s v="0743496167"/>
    <s v="9780743496162"/>
    <s v="eng"/>
    <n v="336"/>
    <n v="222"/>
    <n v="11"/>
    <s v="9/27/2005"/>
    <x v="73"/>
    <n v="894.66000000000008"/>
    <n v="4.03"/>
    <n v="4.03"/>
    <n v="0"/>
    <n v="0"/>
    <s v="Shannon Hol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17"/>
    <x v="6966"/>
    <s v="Dyan Sheldon"/>
    <n v="4.2300000000000004"/>
    <x v="5"/>
    <s v="081673691X"/>
    <s v="9780816736911"/>
    <s v="en-US"/>
    <n v="166"/>
    <n v="23"/>
    <n v="4"/>
    <s v="8/1/1995"/>
    <x v="1616"/>
    <n v="97.29"/>
    <n v="3.7750000000000004"/>
    <n v="3.3633333333333328"/>
    <n v="0.41166666666666751"/>
    <n v="0.10905077262693177"/>
    <s v="Dyan She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20"/>
    <x v="6967"/>
    <s v="Kazuo Ishiguro"/>
    <n v="3.74"/>
    <x v="3"/>
    <s v="0571225373"/>
    <s v="9780571225378"/>
    <s v="eng"/>
    <n v="183"/>
    <n v="12858"/>
    <n v="1036"/>
    <s v="3/3/2005"/>
    <x v="711"/>
    <n v="48088.920000000006"/>
    <n v="3.6949999999999998"/>
    <n v="3.8002967883591969"/>
    <n v="-0.10529678835919709"/>
    <n v="-2.8497101044437645E-2"/>
    <s v="Kazuo Ishigu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22"/>
    <x v="6968"/>
    <s v="Kazuo Ishiguro"/>
    <n v="3.76"/>
    <x v="3"/>
    <s v="0571225365"/>
    <s v="9780571225361"/>
    <s v="eng"/>
    <n v="206"/>
    <n v="15416"/>
    <n v="1152"/>
    <s v="3/3/2005"/>
    <x v="711"/>
    <n v="57964.159999999996"/>
    <n v="3.6949999999999998"/>
    <n v="3.8002967883591969"/>
    <n v="-0.10529678835919709"/>
    <n v="-2.8497101044437645E-2"/>
    <s v="Kazuo Ishigu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23"/>
    <x v="6969"/>
    <s v="Kazuo Ishiguro"/>
    <n v="3.49"/>
    <x v="6"/>
    <s v="0571225403"/>
    <s v="9780571225408"/>
    <s v="eng"/>
    <n v="320"/>
    <n v="19252"/>
    <n v="1673"/>
    <s v="12/1/2007"/>
    <x v="669"/>
    <n v="67189.48000000001"/>
    <n v="3.6949999999999998"/>
    <n v="3.8002967883591969"/>
    <n v="-0.10529678835919709"/>
    <n v="-2.8497101044437645E-2"/>
    <s v="Kazuo Ishigu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26"/>
    <x v="6970"/>
    <s v="Kazuo Ishiguro"/>
    <n v="3.54"/>
    <x v="10"/>
    <s v="0679735879"/>
    <s v="9780679735878"/>
    <s v="eng"/>
    <n v="535"/>
    <n v="587"/>
    <n v="120"/>
    <s v="10/1/1996"/>
    <x v="110"/>
    <n v="2077.98"/>
    <n v="3.6949999999999998"/>
    <n v="3.8002967883591969"/>
    <n v="-0.10529678835919709"/>
    <n v="-2.8497101044437645E-2"/>
    <s v="Kazuo Ishigu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29"/>
    <x v="6971"/>
    <s v="Kermit L. Hall/Paul Finkelman/James W. Jr. Ely"/>
    <n v="3.5"/>
    <x v="6"/>
    <s v="0195162250"/>
    <s v="9780195162257"/>
    <s v="eng"/>
    <n v="736"/>
    <n v="31"/>
    <n v="0"/>
    <s v="10/1/2004"/>
    <x v="148"/>
    <n v="108.5"/>
    <n v="3.5"/>
    <n v="3.5"/>
    <n v="0"/>
    <n v="0"/>
    <s v="Kermit L. Hall"/>
    <s v="Paul Finkelman"/>
    <s v="James W. Jr. 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35"/>
    <x v="6972"/>
    <s v="Allegra Goodman"/>
    <n v="3.32"/>
    <x v="14"/>
    <s v="0385336101"/>
    <s v="9780385336109"/>
    <s v="eng"/>
    <n v="385"/>
    <n v="3248"/>
    <n v="590"/>
    <s v="3/13/2007"/>
    <x v="416"/>
    <n v="10783.359999999999"/>
    <n v="3.32"/>
    <n v="3.32"/>
    <n v="0"/>
    <n v="0"/>
    <s v="Allegra Goo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40"/>
    <x v="6973"/>
    <s v="Kate Atkinson"/>
    <n v="3.96"/>
    <x v="9"/>
    <s v="0312150601"/>
    <s v="9780312150600"/>
    <s v="eng"/>
    <n v="336"/>
    <n v="26443"/>
    <n v="2116"/>
    <s v="11/12/1999"/>
    <x v="75"/>
    <n v="104714.28"/>
    <n v="3.773333333333333"/>
    <n v="3.836228219214286"/>
    <n v="-6.2894885880953044E-2"/>
    <n v="-1.6668255975517594E-2"/>
    <s v="Kate At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42"/>
    <x v="6974"/>
    <s v="Kate Atkinson"/>
    <n v="3.45"/>
    <x v="6"/>
    <s v="031227999X"/>
    <s v="9780312279998"/>
    <s v="eng"/>
    <n v="368"/>
    <n v="5308"/>
    <n v="482"/>
    <s v="7/6/2001"/>
    <x v="114"/>
    <n v="18312.600000000002"/>
    <n v="3.773333333333333"/>
    <n v="3.836228219214286"/>
    <n v="-6.2894885880953044E-2"/>
    <n v="-1.6668255975517594E-2"/>
    <s v="Kate At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44"/>
    <x v="6975"/>
    <s v="Kate Atkinson/Traverse Theatre"/>
    <n v="3.61"/>
    <x v="12"/>
    <s v="1854596012"/>
    <s v="9781854596017"/>
    <s v="en-US"/>
    <n v="96"/>
    <n v="82"/>
    <n v="6"/>
    <s v="4/1/2000"/>
    <x v="1203"/>
    <n v="296.02"/>
    <n v="3.61"/>
    <n v="3.61"/>
    <n v="0"/>
    <n v="0"/>
    <s v="Kate Atkinson"/>
    <s v="Traverse Thea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47"/>
    <x v="6976"/>
    <s v="Kate Atkinson"/>
    <n v="3.96"/>
    <x v="9"/>
    <s v="3453212630"/>
    <s v="9783453212633"/>
    <s v="ger"/>
    <n v="507"/>
    <n v="2"/>
    <n v="0"/>
    <s v="1/1/2002"/>
    <x v="486"/>
    <n v="7.92"/>
    <n v="3.773333333333333"/>
    <n v="3.836228219214286"/>
    <n v="-6.2894885880953044E-2"/>
    <n v="-1.6668255975517594E-2"/>
    <s v="Kate At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48"/>
    <x v="6977"/>
    <s v="Isaac Bashevis Singer/Saul Bellow/Allegra Goodman"/>
    <n v="4.16"/>
    <x v="11"/>
    <s v="0374530254"/>
    <s v="9780374530259"/>
    <s v="eng"/>
    <n v="224"/>
    <n v="1715"/>
    <n v="63"/>
    <s v="1/10/2006"/>
    <x v="29"/>
    <n v="7134.4000000000005"/>
    <n v="4.16"/>
    <n v="4.16"/>
    <n v="0"/>
    <n v="0"/>
    <s v="Isaac Bashevis Singer"/>
    <s v="Saul Bellow"/>
    <s v="Allegra Goo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58"/>
    <x v="6978"/>
    <s v="Kate Atkinson"/>
    <n v="3.72"/>
    <x v="3"/>
    <s v="3453152530"/>
    <s v="9783453152533"/>
    <s v="ger"/>
    <n v="410"/>
    <n v="1"/>
    <n v="0"/>
    <s v="6/1/1999"/>
    <x v="486"/>
    <n v="3.72"/>
    <n v="3.773333333333333"/>
    <n v="3.836228219214286"/>
    <n v="-6.2894885880953044E-2"/>
    <n v="-1.6668255975517594E-2"/>
    <s v="Kate At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63"/>
    <x v="6979"/>
    <s v="Kate Atkinson/Jean Bourdier"/>
    <n v="3.96"/>
    <x v="9"/>
    <s v="2253144908"/>
    <s v="9782253144908"/>
    <s v="fre"/>
    <n v="410"/>
    <n v="45"/>
    <n v="4"/>
    <s v="9/23/1998"/>
    <x v="646"/>
    <n v="178.2"/>
    <n v="3.96"/>
    <n v="3.96"/>
    <n v="0"/>
    <n v="0"/>
    <s v="Kate Atkinson"/>
    <s v="Jean Bourd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77"/>
    <x v="6980"/>
    <s v="John Lawrence Peterson/Jacqueline Rogers/Roberta Carter Clark"/>
    <n v="3.76"/>
    <x v="3"/>
    <s v="0590430262"/>
    <s v="9780590430265"/>
    <s v="eng"/>
    <n v="112"/>
    <n v="302"/>
    <n v="16"/>
    <s v="1/1/1991"/>
    <x v="282"/>
    <n v="1135.52"/>
    <n v="3.76"/>
    <n v="3.76"/>
    <n v="0"/>
    <n v="0"/>
    <s v="John Lawrence Peterson"/>
    <s v="Jacqueline Rogers"/>
    <s v="Roberta Carter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78"/>
    <x v="6981"/>
    <s v="Donna Leon"/>
    <n v="3.79"/>
    <x v="3"/>
    <s v="087113960X"/>
    <s v="9780871139603"/>
    <s v="eng"/>
    <n v="264"/>
    <n v="3456"/>
    <n v="285"/>
    <s v="5/10/2007"/>
    <x v="451"/>
    <n v="13098.24"/>
    <n v="3.79"/>
    <n v="3.79"/>
    <n v="0"/>
    <n v="0"/>
    <s v="Donna Le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79"/>
    <x v="6982"/>
    <s v="Peter Tremayne"/>
    <n v="4.05"/>
    <x v="8"/>
    <s v="0451195574"/>
    <s v="9780451195579"/>
    <s v="eng"/>
    <n v="320"/>
    <n v="1348"/>
    <n v="76"/>
    <s v="2/1/1999"/>
    <x v="54"/>
    <n v="5459.4"/>
    <n v="4.05"/>
    <n v="4.05"/>
    <n v="0"/>
    <n v="0"/>
    <s v="Peter Trem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88"/>
    <x v="6983"/>
    <s v="Tom Perrotta"/>
    <n v="3.5"/>
    <x v="6"/>
    <s v="0425169715"/>
    <s v="9780425169711"/>
    <s v="eng"/>
    <n v="288"/>
    <n v="2172"/>
    <n v="158"/>
    <s v="7/1/1999"/>
    <x v="574"/>
    <n v="7602"/>
    <n v="3.6139999999999999"/>
    <n v="3.6334584994922348"/>
    <n v="-1.9458499492234882E-2"/>
    <n v="-5.38420019154258E-3"/>
    <s v="Tom Perr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91"/>
    <x v="6984"/>
    <s v="Tom Perrotta"/>
    <n v="3.7"/>
    <x v="12"/>
    <s v="042515954X"/>
    <s v="9780425159545"/>
    <s v="eng"/>
    <n v="240"/>
    <n v="1546"/>
    <n v="110"/>
    <s v="4/1/1997"/>
    <x v="365"/>
    <n v="5720.2000000000007"/>
    <n v="3.6139999999999999"/>
    <n v="3.6334584994922348"/>
    <n v="-1.9458499492234882E-2"/>
    <n v="-5.38420019154258E-3"/>
    <s v="Tom Perr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11"/>
    <x v="6985"/>
    <s v="Lynda Barry"/>
    <n v="4.16"/>
    <x v="11"/>
    <s v="1570614598"/>
    <s v="9781570614590"/>
    <s v="en-GB"/>
    <n v="224"/>
    <n v="7703"/>
    <n v="521"/>
    <s v="8/30/2005"/>
    <x v="1762"/>
    <n v="32044.48"/>
    <n v="4.16"/>
    <n v="4.16"/>
    <n v="0"/>
    <n v="0"/>
    <s v="Lynda Ba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19"/>
    <x v="6986"/>
    <s v="John Updike/Edward Gorey"/>
    <n v="4.2300000000000004"/>
    <x v="5"/>
    <s v="0764937103"/>
    <s v="9780764937101"/>
    <s v="eng"/>
    <n v="32"/>
    <n v="2552"/>
    <n v="103"/>
    <s v="5/1/2006"/>
    <x v="1763"/>
    <n v="10794.960000000001"/>
    <n v="4.2300000000000004"/>
    <n v="4.2300000000000004"/>
    <n v="0"/>
    <n v="0"/>
    <s v="John Updike"/>
    <s v="Edward Go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22"/>
    <x v="6987"/>
    <s v="Suetonius/Michael Grant/Robert Graves"/>
    <n v="4.05"/>
    <x v="8"/>
    <s v="0140449213"/>
    <s v="9780140449211"/>
    <s v="eng"/>
    <n v="363"/>
    <n v="12764"/>
    <n v="376"/>
    <s v="5/6/2003"/>
    <x v="53"/>
    <n v="51694.2"/>
    <n v="4.05"/>
    <n v="4.05"/>
    <n v="0"/>
    <n v="0"/>
    <s v="Suetonius"/>
    <s v="Michael Grant"/>
    <s v="Robert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26"/>
    <x v="6988"/>
    <s v="Marianna Mayer/Kinuko Y. Craft"/>
    <n v="4.32"/>
    <x v="4"/>
    <s v="068814392X"/>
    <s v="9780688143923"/>
    <s v="en-US"/>
    <n v="40"/>
    <n v="86"/>
    <n v="9"/>
    <s v="10/19/1998"/>
    <x v="168"/>
    <n v="371.52000000000004"/>
    <n v="4.32"/>
    <n v="4.32"/>
    <n v="0"/>
    <n v="0"/>
    <s v="Marianna Mayer"/>
    <s v="Kinuko Y. Cra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31"/>
    <x v="6989"/>
    <s v="John F. MacArthur Jr."/>
    <n v="4.21"/>
    <x v="5"/>
    <s v="0849917735"/>
    <s v="9780849917738"/>
    <s v="en-US"/>
    <n v="224"/>
    <n v="2409"/>
    <n v="232"/>
    <s v="11/18/2002"/>
    <x v="47"/>
    <n v="10141.89"/>
    <n v="4.0649999999999995"/>
    <n v="4.2045661914460277"/>
    <n v="-0.13956619144602822"/>
    <n v="-3.4333626431987264E-2"/>
    <s v="John F. MacArthu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35"/>
    <x v="6990"/>
    <s v="John F. MacArthur Jr."/>
    <n v="3.92"/>
    <x v="9"/>
    <s v="1418505579"/>
    <s v="9781418505578"/>
    <s v="en-GB"/>
    <n v="226"/>
    <n v="46"/>
    <n v="4"/>
    <s v="3/5/2006"/>
    <x v="47"/>
    <n v="180.32"/>
    <n v="4.0649999999999995"/>
    <n v="4.2045661914460277"/>
    <n v="-0.13956619144602822"/>
    <n v="-3.4333626431987264E-2"/>
    <s v="John F. MacArthu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36"/>
    <x v="6991"/>
    <s v="John M. Barry"/>
    <n v="3.96"/>
    <x v="9"/>
    <s v="0143036491"/>
    <s v="9780143036494"/>
    <s v="eng"/>
    <n v="546"/>
    <n v="17480"/>
    <n v="1459"/>
    <s v="10/4/2005"/>
    <x v="55"/>
    <n v="69220.800000000003"/>
    <n v="3.96"/>
    <n v="3.96"/>
    <n v="0"/>
    <n v="0"/>
    <s v="John M. Ba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43"/>
    <x v="6992"/>
    <s v="Andrew Hussey"/>
    <n v="3.81"/>
    <x v="7"/>
    <s v="1596913231"/>
    <s v="9781596913233"/>
    <s v="eng"/>
    <n v="485"/>
    <n v="657"/>
    <n v="87"/>
    <s v="11/28/2006"/>
    <x v="879"/>
    <n v="2503.17"/>
    <n v="3.81"/>
    <n v="3.81"/>
    <n v="0"/>
    <n v="0"/>
    <s v="Andrew Hus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44"/>
    <x v="6993"/>
    <s v="Donna Tartt"/>
    <n v="4.0999999999999996"/>
    <x v="8"/>
    <s v="1400031702"/>
    <s v="9781400031702"/>
    <s v="eng"/>
    <n v="559"/>
    <n v="234929"/>
    <n v="15790"/>
    <s v="4/13/2004"/>
    <x v="32"/>
    <n v="963208.89999999991"/>
    <n v="3.6733333333333333"/>
    <n v="4.0972116953512714"/>
    <n v="-0.42387836201793805"/>
    <n v="-0.11539338348945682"/>
    <s v="Donna Tar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52"/>
    <x v="6994"/>
    <s v="Jorge Cervantes"/>
    <n v="4.3899999999999997"/>
    <x v="4"/>
    <s v="187882323X"/>
    <s v="9781878823236"/>
    <s v="eng"/>
    <n v="512"/>
    <n v="431"/>
    <n v="25"/>
    <s v="3/1/2006"/>
    <x v="1764"/>
    <n v="1892.09"/>
    <n v="4.3899999999999997"/>
    <n v="4.3899999999999997"/>
    <n v="0"/>
    <n v="0"/>
    <s v="Jorge Cervan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53"/>
    <x v="6995"/>
    <s v="Anthony J. Cascardi"/>
    <n v="3.55"/>
    <x v="10"/>
    <s v="0521663873"/>
    <s v="9780521663878"/>
    <s v="eng"/>
    <n v="264"/>
    <n v="11"/>
    <n v="1"/>
    <s v="10/17/2002"/>
    <x v="61"/>
    <n v="39.049999999999997"/>
    <n v="3.55"/>
    <n v="3.55"/>
    <n v="0"/>
    <n v="0"/>
    <s v="Anthony J. Cascar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54"/>
    <x v="6996"/>
    <s v="Miguel de Cervantes Saavedra/Lesley Lipson"/>
    <n v="3.72"/>
    <x v="3"/>
    <s v="0192832433"/>
    <s v="9780192832436"/>
    <s v="eng"/>
    <n v="368"/>
    <n v="797"/>
    <n v="29"/>
    <s v="5/7/1998"/>
    <x v="137"/>
    <n v="2964.84"/>
    <n v="3.72"/>
    <n v="3.72"/>
    <n v="0"/>
    <n v="0"/>
    <s v="Miguel de Cervantes Saavedra"/>
    <s v="Lesley Li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58"/>
    <x v="6997"/>
    <s v="Maria Antonia Garcés"/>
    <n v="3.14"/>
    <x v="22"/>
    <s v="0826514707"/>
    <s v="9780826514707"/>
    <s v="eng"/>
    <n v="368"/>
    <n v="7"/>
    <n v="1"/>
    <s v="6/1/2005"/>
    <x v="1765"/>
    <n v="21.98"/>
    <n v="3.14"/>
    <n v="3.14"/>
    <n v="0"/>
    <n v="0"/>
    <s v="Maria Antonia Garcé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69"/>
    <x v="6998"/>
    <s v="John  Baxter/Mel Bay"/>
    <n v="3.83"/>
    <x v="7"/>
    <s v="0786647973"/>
    <s v="9780786647972"/>
    <s v="eng"/>
    <n v="72"/>
    <n v="6"/>
    <n v="0"/>
    <s v="3/1/2000"/>
    <x v="1766"/>
    <n v="22.98"/>
    <n v="3.83"/>
    <n v="3.83"/>
    <n v="0"/>
    <n v="0"/>
    <s v="John  Baxter"/>
    <s v="Mel B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75"/>
    <x v="6999"/>
    <s v="Christopher Schmitt"/>
    <n v="3.88"/>
    <x v="7"/>
    <s v="0596527411"/>
    <s v="9780596527419"/>
    <s v="en-US"/>
    <n v="516"/>
    <n v="164"/>
    <n v="13"/>
    <s v="10/24/2006"/>
    <x v="51"/>
    <n v="636.31999999999994"/>
    <n v="3.88"/>
    <n v="3.8799999999999994"/>
    <n v="0"/>
    <n v="0"/>
    <s v="Christopher Schm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81"/>
    <x v="7000"/>
    <s v="P.D. Eastman"/>
    <n v="4.12"/>
    <x v="11"/>
    <s v="0375822976"/>
    <s v="9780375822971"/>
    <s v="en-US"/>
    <n v="48"/>
    <n v="93"/>
    <n v="10"/>
    <s v="5/27/2003"/>
    <x v="93"/>
    <n v="383.16"/>
    <n v="4.1766666666666667"/>
    <n v="4.2316533720087026"/>
    <n v="-5.4986705342035869E-2"/>
    <n v="-1.316521277143716E-2"/>
    <s v="P.D. Eas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83"/>
    <x v="7001"/>
    <s v="Roy McKie/P.D. Eastman"/>
    <n v="4.1500000000000004"/>
    <x v="11"/>
    <s v="0394800273"/>
    <s v="9780394800271"/>
    <s v="eng"/>
    <n v="72"/>
    <n v="4383"/>
    <n v="88"/>
    <s v="10/12/1962"/>
    <x v="126"/>
    <n v="18189.45"/>
    <n v="4.1500000000000004"/>
    <n v="4.1500000000000004"/>
    <n v="0"/>
    <n v="0"/>
    <s v="Roy McKie"/>
    <s v="P.D. Eas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84"/>
    <x v="7002"/>
    <s v="P.D. Eastman"/>
    <n v="4.24"/>
    <x v="5"/>
    <s v="0375802436"/>
    <s v="9780375802430"/>
    <s v="en-US"/>
    <n v="48"/>
    <n v="1281"/>
    <n v="64"/>
    <s v="1/25/2000"/>
    <x v="93"/>
    <n v="5431.4400000000005"/>
    <n v="4.1766666666666667"/>
    <n v="4.2316533720087026"/>
    <n v="-5.4986705342035869E-2"/>
    <n v="-1.316521277143716E-2"/>
    <s v="P.D. Eas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85"/>
    <x v="7003"/>
    <s v="P.D. Eastman"/>
    <n v="4.17"/>
    <x v="11"/>
    <s v="0001713191"/>
    <s v="9780001713192"/>
    <s v="eng"/>
    <n v="64"/>
    <n v="5"/>
    <n v="0"/>
    <s v="6/17/1985"/>
    <x v="1767"/>
    <n v="20.85"/>
    <n v="4.1766666666666667"/>
    <n v="4.2316533720087026"/>
    <n v="-5.4986705342035869E-2"/>
    <n v="-1.316521277143716E-2"/>
    <s v="P.D. Eas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91"/>
    <x v="7004"/>
    <s v="Georg Wilhelm Friedrich Hegel/Michael John Petry"/>
    <n v="0"/>
    <x v="20"/>
    <s v="9027712050"/>
    <s v="9789027712059"/>
    <s v="eng"/>
    <n v="210"/>
    <n v="0"/>
    <n v="0"/>
    <s v="5/31/1981"/>
    <x v="1541"/>
    <n v="0"/>
    <n v="0"/>
    <n v="0"/>
    <n v="0"/>
    <e v="#DIV/0!"/>
    <s v="Georg Wilhelm Friedrich Hegel"/>
    <s v="Michael John Pe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92"/>
    <x v="6209"/>
    <s v="Georg Wilhelm Friedrich Hegel/J. Sibree"/>
    <n v="3.82"/>
    <x v="7"/>
    <s v="0486201120"/>
    <s v="9780486201122"/>
    <s v="en-US"/>
    <n v="457"/>
    <n v="31"/>
    <n v="9"/>
    <s v="6/1/1956"/>
    <x v="58"/>
    <n v="118.42"/>
    <n v="3.82"/>
    <n v="3.82"/>
    <n v="0"/>
    <n v="0"/>
    <s v="Georg Wilhelm Friedrich Hegel"/>
    <s v="J. Sibr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93"/>
    <x v="7005"/>
    <s v="Georg Wilhelm Friedrich Hegel/S.W. Dyde"/>
    <n v="3.87"/>
    <x v="7"/>
    <s v="0486445631"/>
    <s v="9780486445632"/>
    <s v="en-US"/>
    <n v="272"/>
    <n v="19"/>
    <n v="2"/>
    <s v="9/20/2005"/>
    <x v="58"/>
    <n v="73.53"/>
    <n v="3.87"/>
    <n v="3.87"/>
    <n v="0"/>
    <n v="0"/>
    <s v="Georg Wilhelm Friedrich Hegel"/>
    <s v="S.W. Dy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20"/>
    <x v="7006"/>
    <s v="Mistress Lorelei"/>
    <n v="3.76"/>
    <x v="3"/>
    <s v="1890159190"/>
    <s v="9781890159191"/>
    <s v="eng"/>
    <n v="220"/>
    <n v="346"/>
    <n v="30"/>
    <s v="6/15/2000"/>
    <x v="1768"/>
    <n v="1300.96"/>
    <n v="3.76"/>
    <n v="3.7600000000000002"/>
    <n v="0"/>
    <n v="0"/>
    <s v="Mistress Lorele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22"/>
    <x v="7007"/>
    <s v="Miasha"/>
    <n v="4.34"/>
    <x v="4"/>
    <s v="0743281594"/>
    <s v="9780743281591"/>
    <s v="en-US"/>
    <n v="182"/>
    <n v="2484"/>
    <n v="88"/>
    <s v="8/1/2006"/>
    <x v="287"/>
    <n v="10780.56"/>
    <n v="4.34"/>
    <n v="4.34"/>
    <n v="0"/>
    <n v="0"/>
    <s v="Miash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24"/>
    <x v="7008"/>
    <s v="T.H. White/Fritz Eichenberg"/>
    <n v="3.93"/>
    <x v="9"/>
    <s v="1590171039"/>
    <s v="9781590171035"/>
    <s v="en-US"/>
    <n v="260"/>
    <n v="1476"/>
    <n v="124"/>
    <s v="3/7/2012"/>
    <x v="1769"/>
    <n v="5800.68"/>
    <n v="3.93"/>
    <n v="3.93"/>
    <n v="0"/>
    <n v="0"/>
    <s v="T.H. White"/>
    <s v="Fritz Eich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28"/>
    <x v="7009"/>
    <s v="Peter S. Beagle"/>
    <n v="4.17"/>
    <x v="11"/>
    <s v="0370006542"/>
    <s v="9780370006543"/>
    <s v="eng"/>
    <n v="224"/>
    <n v="97"/>
    <n v="17"/>
    <s v="8/1/1968"/>
    <x v="1770"/>
    <n v="404.49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29"/>
    <x v="7009"/>
    <s v="Peter S. Beagle"/>
    <n v="4.17"/>
    <x v="11"/>
    <s v="0345254848"/>
    <s v="9780345254849"/>
    <s v="eng"/>
    <n v="248"/>
    <n v="41"/>
    <n v="5"/>
    <s v="1/1/1969"/>
    <x v="10"/>
    <n v="170.97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35"/>
    <x v="7010"/>
    <s v="J.V. Jones"/>
    <n v="3.92"/>
    <x v="9"/>
    <s v="0446606235"/>
    <s v="9780446606233"/>
    <s v="eng"/>
    <n v="667"/>
    <n v="2129"/>
    <n v="64"/>
    <s v="4/1/1999"/>
    <x v="318"/>
    <n v="8345.68"/>
    <n v="3.86"/>
    <n v="3.8805490898239334"/>
    <n v="-2.0549089823933553E-2"/>
    <n v="-5.3235983999827862E-3"/>
    <s v="J.V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40"/>
    <x v="7011"/>
    <s v="J.V. Jones"/>
    <n v="3.79"/>
    <x v="3"/>
    <s v="3404204077"/>
    <s v="9783404204076"/>
    <s v="ger"/>
    <n v="734"/>
    <n v="5"/>
    <n v="0"/>
    <s v="3/1/2001"/>
    <x v="731"/>
    <n v="18.95"/>
    <n v="3.86"/>
    <n v="3.8805490898239334"/>
    <n v="-2.0549089823933553E-2"/>
    <n v="-5.3235983999827862E-3"/>
    <s v="J.V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50"/>
    <x v="7012"/>
    <s v="Takashi Hashiguchi"/>
    <n v="3.97"/>
    <x v="9"/>
    <s v="1421507196"/>
    <s v="9781421507194"/>
    <s v="en-US"/>
    <n v="208"/>
    <n v="2207"/>
    <n v="61"/>
    <s v="9/12/2006"/>
    <x v="169"/>
    <n v="8761.7900000000009"/>
    <n v="3.9899999999999998"/>
    <n v="3.9796862846772108"/>
    <n v="1.0313715322789019E-2"/>
    <n v="2.5848910583431126E-3"/>
    <s v="Takashi Hashi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51"/>
    <x v="7013"/>
    <s v="Takashi Hashiguchi"/>
    <n v="3.99"/>
    <x v="9"/>
    <s v="142150720X"/>
    <s v="9781421507200"/>
    <s v="eng"/>
    <n v="208"/>
    <n v="339"/>
    <n v="11"/>
    <s v="11/14/2006"/>
    <x v="169"/>
    <n v="1352.6100000000001"/>
    <n v="3.9899999999999998"/>
    <n v="3.9796862846772108"/>
    <n v="1.0313715322789019E-2"/>
    <n v="2.5848910583431126E-3"/>
    <s v="Takashi Hashi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52"/>
    <x v="7014"/>
    <s v="Takashi Hashiguchi"/>
    <n v="3.97"/>
    <x v="9"/>
    <s v="1421507218"/>
    <s v="9781421507217"/>
    <s v="eng"/>
    <n v="208"/>
    <n v="297"/>
    <n v="6"/>
    <s v="1/9/2007"/>
    <x v="169"/>
    <n v="1179.0900000000001"/>
    <n v="3.9899999999999998"/>
    <n v="3.9796862846772108"/>
    <n v="1.0313715322789019E-2"/>
    <n v="2.5848910583431126E-3"/>
    <s v="Takashi Hashi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53"/>
    <x v="7015"/>
    <s v="Takashi Hashiguchi"/>
    <n v="4"/>
    <x v="9"/>
    <s v="1421509210"/>
    <s v="9781421509211"/>
    <s v="en-US"/>
    <n v="208"/>
    <n v="274"/>
    <n v="8"/>
    <s v="3/13/2007"/>
    <x v="169"/>
    <n v="1096"/>
    <n v="3.9899999999999998"/>
    <n v="3.9796862846772108"/>
    <n v="1.0313715322789019E-2"/>
    <n v="2.5848910583431126E-3"/>
    <s v="Takashi Hashi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54"/>
    <x v="7016"/>
    <s v="Takashi Hashiguchi"/>
    <n v="3.98"/>
    <x v="9"/>
    <s v="1421509245"/>
    <s v="9781421509242"/>
    <s v="eng"/>
    <n v="185"/>
    <n v="239"/>
    <n v="5"/>
    <s v="9/11/2007"/>
    <x v="169"/>
    <n v="951.22"/>
    <n v="3.9899999999999998"/>
    <n v="3.9796862846772108"/>
    <n v="1.0313715322789019E-2"/>
    <n v="2.5848910583431126E-3"/>
    <s v="Takashi Hashi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55"/>
    <x v="7017"/>
    <s v="Takashi Hashiguchi"/>
    <n v="4.0199999999999996"/>
    <x v="8"/>
    <s v="1421509229"/>
    <s v="9781421509228"/>
    <s v="en-US"/>
    <n v="208"/>
    <n v="247"/>
    <n v="7"/>
    <s v="5/8/2007"/>
    <x v="169"/>
    <n v="992.93999999999994"/>
    <n v="3.9899999999999998"/>
    <n v="3.9796862846772108"/>
    <n v="1.0313715322789019E-2"/>
    <n v="2.5848910583431126E-3"/>
    <s v="Takashi Hashi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56"/>
    <x v="7018"/>
    <s v="Takashi Hashiguchi"/>
    <n v="4"/>
    <x v="9"/>
    <s v="1421509237"/>
    <s v="9781421509235"/>
    <s v="eng"/>
    <n v="185"/>
    <n v="254"/>
    <n v="6"/>
    <s v="7/10/2007"/>
    <x v="169"/>
    <n v="1016"/>
    <n v="3.9899999999999998"/>
    <n v="3.9796862846772108"/>
    <n v="1.0313715322789019E-2"/>
    <n v="2.5848910583431126E-3"/>
    <s v="Takashi Hashigu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59"/>
    <x v="7019"/>
    <s v="Takashi Hashiguchi/橋口 たかし"/>
    <n v="3.99"/>
    <x v="9"/>
    <s v="4091263992"/>
    <s v="9784091263995"/>
    <s v="jpn"/>
    <n v="190"/>
    <n v="2"/>
    <n v="0"/>
    <s v="10/18/2003"/>
    <x v="1505"/>
    <n v="7.98"/>
    <n v="3.9800000000000004"/>
    <n v="3.9750000000000001"/>
    <n v="5.0000000000003375E-3"/>
    <n v="1.2562814070352605E-3"/>
    <s v="Takashi Hashiguchi"/>
    <s v="橋口 たかし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60"/>
    <x v="7020"/>
    <s v="Margaret Weis/Don Perrin"/>
    <n v="4.05"/>
    <x v="8"/>
    <s v="0786914297"/>
    <s v="9780786914296"/>
    <s v="eng"/>
    <n v="476"/>
    <n v="6387"/>
    <n v="66"/>
    <s v="8/1/1999"/>
    <x v="577"/>
    <n v="25867.35"/>
    <n v="4.05"/>
    <n v="4.05"/>
    <n v="0"/>
    <n v="0"/>
    <s v="Margaret Weis"/>
    <s v="Don Per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61"/>
    <x v="7021"/>
    <s v="Margaret Weis/Ursula K. Le Guin/Roger Zelazny/Christopher Stasheff/Mercedes Lackey/Ray Bradbury/Andre Norton/Jack Vance/Raymond E. Feist/C.J. Cherryh/Fritz Leiber/Melanie Rawn/Marion Zimmer Bradley/Larry Niven/Zenna Henderson/Greg Bear/Orson Scott Card/Katherine Kurtz/Joe Haldeman/Robert Silverberg/F. Paul Wilson/Keith Birdsong"/>
    <n v="3.58"/>
    <x v="10"/>
    <s v="044667284X"/>
    <s v="9780446672849"/>
    <s v="en-US"/>
    <n v="421"/>
    <n v="132"/>
    <n v="4"/>
    <s v="1/1/1998"/>
    <x v="865"/>
    <n v="472.56"/>
    <n v="3.58"/>
    <n v="3.58"/>
    <n v="0"/>
    <n v="0"/>
    <s v="Margaret Weis"/>
    <s v="Ursula K. Le Guin"/>
    <s v="Roger Zelazny"/>
    <s v="Christopher Stasheff"/>
    <s v="Mercedes Lackey"/>
    <s v="Ray Bradbury"/>
    <s v="Andre Norton"/>
    <s v="Jack Vance"/>
    <s v="Raymond E. Feist"/>
    <s v="C.J. Cherryh"/>
    <s v="Fritz Leiber"/>
    <s v="Melanie Rawn"/>
    <s v="Marion Zimmer Bradley"/>
    <s v="Larry Niven"/>
    <s v="Zenna Henderson"/>
    <s v="Greg Bear"/>
    <s v="Orson Scott Card"/>
    <s v="Katherine Kurtz"/>
    <s v="Joe Haldeman"/>
    <s v="Robert Silverberg"/>
    <s v="F. Paul Wilson"/>
    <s v="Keith Birdsong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63"/>
    <x v="7022"/>
    <s v="Margaret Weis/Tracy Hickman/Aron Eisenberg"/>
    <n v="3.89"/>
    <x v="7"/>
    <s v="078693669X"/>
    <s v="9780786936694"/>
    <s v="eng"/>
    <n v="374"/>
    <n v="74"/>
    <n v="4"/>
    <s v="11/1/2004"/>
    <x v="577"/>
    <n v="287.86"/>
    <n v="3.89"/>
    <n v="3.89"/>
    <n v="0"/>
    <n v="0"/>
    <s v="Margaret Weis"/>
    <s v="Tracy Hickman"/>
    <s v="Aron Eis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64"/>
    <x v="7023"/>
    <s v="Margaret Weis/Tracy Hickman"/>
    <n v="3.78"/>
    <x v="3"/>
    <s v="0061020583"/>
    <s v="9780061020582"/>
    <s v="eng"/>
    <n v="652"/>
    <n v="1248"/>
    <n v="21"/>
    <s v="9/3/2002"/>
    <x v="132"/>
    <n v="4717.4399999999996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67"/>
    <x v="7024"/>
    <s v="Margaret Weis/Tracy Hickman"/>
    <n v="3.9"/>
    <x v="7"/>
    <s v="0786937777"/>
    <s v="9780786937776"/>
    <s v="eng"/>
    <n v="343"/>
    <n v="47"/>
    <n v="0"/>
    <s v="12/1/2005"/>
    <x v="577"/>
    <n v="183.29999999999998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73"/>
    <x v="7025"/>
    <s v="Margaret Weis/Tracy Hickman/Adam Lesh"/>
    <n v="4.0199999999999996"/>
    <x v="8"/>
    <s v="0786904917"/>
    <s v="9780786904914"/>
    <s v="eng"/>
    <n v="339"/>
    <n v="2909"/>
    <n v="10"/>
    <s v="5/1/1996"/>
    <x v="1771"/>
    <n v="11694.179999999998"/>
    <n v="4.0199999999999996"/>
    <n v="4.0199999999999996"/>
    <n v="0"/>
    <n v="0"/>
    <s v="Margaret Weis"/>
    <s v="Tracy Hickman"/>
    <s v="Adam Le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85"/>
    <x v="7026"/>
    <s v="Margaret Weis/Janet Pack/Bruce Holland Rogers/Nina Kiriki Hoffman/Tanya Huff/Linda P. Baker/Michelle Sagara West/Nancy Varian Berberick/Mark A. Garland/Lawrence Schimel/Donald J. Bingle/Jane Lindskold/Kristine Kathryn Rusch/Edward Carmien/Jean-François Podevin/Robyn McGrew/Carrie Channell"/>
    <n v="3.39"/>
    <x v="14"/>
    <s v="0886778573"/>
    <s v="9780886778576"/>
    <s v="eng"/>
    <n v="320"/>
    <n v="28"/>
    <n v="6"/>
    <s v="11/1/1999"/>
    <x v="1123"/>
    <n v="94.92"/>
    <n v="3.39"/>
    <n v="3.39"/>
    <n v="0"/>
    <n v="0"/>
    <s v="Margaret Weis"/>
    <s v="Janet Pack"/>
    <s v="Bruce Holland Rogers"/>
    <s v="Nina Kiriki Hoffman"/>
    <s v="Tanya Huff"/>
    <s v="Linda P. Baker"/>
    <s v="Michelle Sagara West"/>
    <s v="Nancy Varian Berberick"/>
    <s v="Mark A. Garland"/>
    <s v="Lawrence Schimel"/>
    <s v="Donald J. Bingle"/>
    <s v="Jane Lindskold"/>
    <s v="Kristine Kathryn Rusch"/>
    <s v="Edward Carmien"/>
    <s v="Jean-François Podevin"/>
    <s v="Robyn McGrew"/>
    <s v="Carrie Cha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87"/>
    <x v="7027"/>
    <s v="Margaret Weis/Tracy Hickman"/>
    <n v="4.1500000000000004"/>
    <x v="11"/>
    <s v="0786931582"/>
    <s v="9780786931583"/>
    <s v="eng"/>
    <n v="389"/>
    <n v="28217"/>
    <n v="298"/>
    <s v="3/1/2004"/>
    <x v="577"/>
    <n v="117100.55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04"/>
    <x v="7028"/>
    <s v="P.D. James"/>
    <n v="3.93"/>
    <x v="9"/>
    <s v="0770429912"/>
    <s v="9780770429911"/>
    <s v="eng"/>
    <n v="688"/>
    <n v="6877"/>
    <n v="374"/>
    <s v="3/28/2006"/>
    <x v="448"/>
    <n v="27026.61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05"/>
    <x v="7029"/>
    <s v="John Lescroart"/>
    <n v="4.01"/>
    <x v="8"/>
    <s v="0451217764"/>
    <s v="9780451217769"/>
    <s v="eng"/>
    <n v="624"/>
    <n v="2993"/>
    <n v="107"/>
    <s v="2/7/2006"/>
    <x v="54"/>
    <n v="12001.929999999998"/>
    <n v="4.0149999999999997"/>
    <n v="4.0148164184274329"/>
    <n v="1.8358157256681551E-4"/>
    <n v="4.5723928410165758E-5"/>
    <s v="John Lescro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09"/>
    <x v="4983"/>
    <s v="James   McBride"/>
    <n v="4.09"/>
    <x v="8"/>
    <s v="1573225789"/>
    <s v="9781573225786"/>
    <s v="eng"/>
    <n v="291"/>
    <n v="92989"/>
    <n v="4663"/>
    <s v="1/14/2004"/>
    <x v="508"/>
    <n v="380325.01"/>
    <n v="4.0024999999999995"/>
    <n v="4.0822559809848604"/>
    <n v="-7.9755980984860919E-2"/>
    <n v="-1.9926541157991487E-2"/>
    <s v="James   McBr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22"/>
    <x v="7030"/>
    <s v="John D'Emilio"/>
    <n v="4.21"/>
    <x v="5"/>
    <s v="0226142698"/>
    <s v="9780226142692"/>
    <s v="eng"/>
    <n v="592"/>
    <n v="595"/>
    <n v="44"/>
    <s v="10/1/2004"/>
    <x v="189"/>
    <n v="2504.9499999999998"/>
    <n v="4.21"/>
    <n v="4.21"/>
    <n v="0"/>
    <n v="0"/>
    <s v="John D'Emil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27"/>
    <x v="7031"/>
    <s v="Stacey Szklut/Carol Stock Kranowitz/Lynn Balzer-Martin"/>
    <n v="4.1100000000000003"/>
    <x v="11"/>
    <s v="1931615039"/>
    <s v="9781931615037"/>
    <s v="eng"/>
    <n v="63"/>
    <n v="18"/>
    <n v="1"/>
    <s v="1/1/2002"/>
    <x v="1772"/>
    <n v="73.98"/>
    <n v="4.1100000000000003"/>
    <n v="4.1100000000000003"/>
    <n v="0"/>
    <n v="0"/>
    <s v="Stacey Szklut"/>
    <s v="Carol Stock Kranowitz"/>
    <s v="Lynn Balzer-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48"/>
    <x v="7032"/>
    <s v="Kevin Trudeau"/>
    <n v="3.54"/>
    <x v="10"/>
    <s v="0688153879"/>
    <s v="9780688153878"/>
    <s v="eng"/>
    <n v="368"/>
    <n v="128"/>
    <n v="15"/>
    <s v="8/16/2005"/>
    <x v="9"/>
    <n v="453.12"/>
    <n v="3.3149999999999999"/>
    <n v="3.123314054366686"/>
    <n v="0.19168594563331398"/>
    <n v="5.7823814670682955E-2"/>
    <s v="Kevin Trud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51"/>
    <x v="7033"/>
    <s v="Ram Dass/Richard Alpert"/>
    <n v="4.1100000000000003"/>
    <x v="11"/>
    <s v="1573228710"/>
    <s v="9781573228718"/>
    <s v="en-US"/>
    <n v="224"/>
    <n v="861"/>
    <n v="81"/>
    <s v="6/1/2001"/>
    <x v="508"/>
    <n v="3538.7100000000005"/>
    <n v="4.1837499999999999"/>
    <n v="4.2777676943301817"/>
    <n v="-9.4017694330181811E-2"/>
    <n v="-2.2472110984208381E-2"/>
    <s v="Ram Dass"/>
    <s v="Richard Alp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52"/>
    <x v="7034"/>
    <s v="Ram Dass/Richard Alpert"/>
    <n v="4.34"/>
    <x v="4"/>
    <s v="1400054036"/>
    <s v="9781400054039"/>
    <s v="en-US"/>
    <n v="352"/>
    <n v="616"/>
    <n v="49"/>
    <s v="10/25/2005"/>
    <x v="736"/>
    <n v="2673.44"/>
    <n v="4.1837499999999999"/>
    <n v="4.2777676943301817"/>
    <n v="-9.4017694330181811E-2"/>
    <n v="-2.2472110984208381E-2"/>
    <s v="Ram Dass"/>
    <s v="Richard Alp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53"/>
    <x v="7035"/>
    <s v="Ram Dass/Richard Alpert"/>
    <n v="4.21"/>
    <x v="5"/>
    <s v="1401910440"/>
    <s v="9781401910440"/>
    <s v="en-GB"/>
    <n v="0"/>
    <n v="61"/>
    <n v="6"/>
    <s v="12/15/2005"/>
    <x v="663"/>
    <n v="256.81"/>
    <n v="4.1837499999999999"/>
    <n v="4.2777676943301817"/>
    <n v="-9.4017694330181811E-2"/>
    <n v="-2.2472110984208381E-2"/>
    <s v="Ram Dass"/>
    <s v="Richard Alp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54"/>
    <x v="7036"/>
    <s v="Ram Dass/Richard Alpert"/>
    <n v="4.29"/>
    <x v="5"/>
    <s v="0517543052"/>
    <s v="9780517543054"/>
    <s v="en-US"/>
    <n v="416"/>
    <n v="20343"/>
    <n v="692"/>
    <s v="10/12/1971"/>
    <x v="1773"/>
    <n v="87271.47"/>
    <n v="4.1837499999999999"/>
    <n v="4.2777676943301817"/>
    <n v="-9.4017694330181811E-2"/>
    <n v="-2.2472110984208381E-2"/>
    <s v="Ram Dass"/>
    <s v="Richard Alp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55"/>
    <x v="7037"/>
    <s v="Ram Dass/Richard Alpert"/>
    <n v="4.24"/>
    <x v="5"/>
    <s v="0385084137"/>
    <s v="9780385084130"/>
    <s v="en-US"/>
    <n v="192"/>
    <n v="713"/>
    <n v="30"/>
    <s v="3/5/1974"/>
    <x v="178"/>
    <n v="3023.1200000000003"/>
    <n v="4.1837499999999999"/>
    <n v="4.2777676943301817"/>
    <n v="-9.4017694330181811E-2"/>
    <n v="-2.2472110984208381E-2"/>
    <s v="Ram Dass"/>
    <s v="Richard Alp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56"/>
    <x v="7038"/>
    <s v="Ram Dass/Richard Alpert"/>
    <n v="4.17"/>
    <x v="11"/>
    <s v="0553285726"/>
    <s v="9780553285727"/>
    <s v="en-US"/>
    <n v="448"/>
    <n v="898"/>
    <n v="52"/>
    <s v="7/1/1990"/>
    <x v="131"/>
    <n v="3744.66"/>
    <n v="4.1837499999999999"/>
    <n v="4.2777676943301817"/>
    <n v="-9.4017694330181811E-2"/>
    <n v="-2.2472110984208381E-2"/>
    <s v="Ram Dass"/>
    <s v="Richard Alp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57"/>
    <x v="7039"/>
    <s v="Ram Dass/Richard Alpert"/>
    <n v="4.16"/>
    <x v="11"/>
    <s v="1593976720"/>
    <s v="9781593976729"/>
    <s v="en-US"/>
    <n v="0"/>
    <n v="68"/>
    <n v="4"/>
    <s v="8/1/2005"/>
    <x v="580"/>
    <n v="282.88"/>
    <n v="4.1837499999999999"/>
    <n v="4.2777676943301817"/>
    <n v="-9.4017694330181811E-2"/>
    <n v="-2.2472110984208381E-2"/>
    <s v="Ram Dass"/>
    <s v="Richard Alp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60"/>
    <x v="7040"/>
    <s v="Ram Dass/Richard Alpert"/>
    <n v="3.95"/>
    <x v="9"/>
    <s v="0940687569"/>
    <s v="9780940687561"/>
    <s v="eng"/>
    <n v="0"/>
    <n v="21"/>
    <n v="1"/>
    <s v="5/15/1989"/>
    <x v="580"/>
    <n v="82.95"/>
    <n v="4.1837499999999999"/>
    <n v="4.2777676943301817"/>
    <n v="-9.4017694330181811E-2"/>
    <n v="-2.2472110984208381E-2"/>
    <s v="Ram Dass"/>
    <s v="Richard Alp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85"/>
    <x v="7041"/>
    <s v="Robert McCloskey/Leonard S. Marcus"/>
    <n v="4.46"/>
    <x v="1"/>
    <s v="067005934X"/>
    <s v="9780670059348"/>
    <s v="eng"/>
    <n v="144"/>
    <n v="129"/>
    <n v="8"/>
    <s v="10/21/2004"/>
    <x v="1394"/>
    <n v="575.34"/>
    <n v="4.46"/>
    <n v="4.46"/>
    <n v="0"/>
    <n v="0"/>
    <s v="Robert McCloskey"/>
    <s v="Leonard S. Marc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86"/>
    <x v="7042"/>
    <s v="Robert McCloskey"/>
    <n v="4.0999999999999996"/>
    <x v="8"/>
    <s v="014050978X"/>
    <s v="9780140509786"/>
    <s v="en-US"/>
    <n v="64"/>
    <n v="673"/>
    <n v="55"/>
    <s v="3/1/1989"/>
    <x v="601"/>
    <n v="2759.2999999999997"/>
    <n v="4.0975000000000001"/>
    <n v="4.1030931122448981"/>
    <n v="-5.593112244898002E-3"/>
    <n v="-1.3650060390233074E-3"/>
    <s v="Robert McClos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89"/>
    <x v="7043"/>
    <s v="Robert McCloskey"/>
    <n v="4.13"/>
    <x v="11"/>
    <s v="0140502874"/>
    <s v="9780140502879"/>
    <s v="eng"/>
    <n v="64"/>
    <n v="4076"/>
    <n v="104"/>
    <s v="4/27/1978"/>
    <x v="601"/>
    <n v="16833.88"/>
    <n v="4.0975000000000001"/>
    <n v="4.1030931122448981"/>
    <n v="-5.593112244898002E-3"/>
    <n v="-1.3650060390233074E-3"/>
    <s v="Robert McClos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90"/>
    <x v="7044"/>
    <s v="Robert McCloskey"/>
    <n v="4.08"/>
    <x v="8"/>
    <s v="0140502017"/>
    <s v="9780140502015"/>
    <s v="en-US"/>
    <n v="64"/>
    <n v="4380"/>
    <n v="308"/>
    <s v="6/15/1985"/>
    <x v="601"/>
    <n v="17870.400000000001"/>
    <n v="4.0975000000000001"/>
    <n v="4.1030931122448981"/>
    <n v="-5.593112244898002E-3"/>
    <n v="-1.3650060390233074E-3"/>
    <s v="Robert McClos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12"/>
    <x v="7045"/>
    <s v="Russell Hoban"/>
    <n v="4.03"/>
    <x v="8"/>
    <s v="074755904X"/>
    <s v="9780747559047"/>
    <s v="eng"/>
    <n v="236"/>
    <n v="305"/>
    <n v="44"/>
    <s v="2/1/2010"/>
    <x v="480"/>
    <n v="1229.1500000000001"/>
    <n v="4.0166666666666666"/>
    <n v="4.0098143053645119"/>
    <n v="6.8523613021547192E-3"/>
    <n v="1.705982066926486E-3"/>
    <s v="Russell Hob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13"/>
    <x v="7046"/>
    <s v="David Wiesner"/>
    <n v="4.21"/>
    <x v="5"/>
    <s v="0395746566"/>
    <s v="9780395746561"/>
    <s v="eng"/>
    <n v="48"/>
    <n v="5066"/>
    <n v="523"/>
    <s v="9/20/1999"/>
    <x v="375"/>
    <n v="21327.86"/>
    <n v="4.21"/>
    <n v="4.21"/>
    <n v="0"/>
    <n v="0"/>
    <s v="David Wie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20"/>
    <x v="7047"/>
    <s v="Nancy   Harding"/>
    <n v="3.08"/>
    <x v="19"/>
    <s v="0671646192"/>
    <s v="9780671646196"/>
    <s v="eng"/>
    <n v="331"/>
    <n v="13"/>
    <n v="1"/>
    <s v="7/1/1990"/>
    <x v="99"/>
    <n v="40.04"/>
    <n v="3.08"/>
    <n v="3.08"/>
    <n v="0"/>
    <n v="0"/>
    <s v="Nancy   Har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24"/>
    <x v="7048"/>
    <s v="Shirley Rousseau Murphy"/>
    <n v="4.0599999999999996"/>
    <x v="8"/>
    <s v="0060765402"/>
    <s v="9780060765408"/>
    <s v="eng"/>
    <n v="432"/>
    <n v="888"/>
    <n v="69"/>
    <s v="1/25/2005"/>
    <x v="488"/>
    <n v="3605.2799999999997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25"/>
    <x v="7049"/>
    <s v="Shirley Rousseau Murphy"/>
    <n v="4.22"/>
    <x v="5"/>
    <s v="0061015628"/>
    <s v="9780061015625"/>
    <s v="eng"/>
    <n v="368"/>
    <n v="654"/>
    <n v="43"/>
    <s v="11/5/2002"/>
    <x v="158"/>
    <n v="2759.8799999999997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26"/>
    <x v="7050"/>
    <s v="Shirley Rousseau Murphy"/>
    <n v="4.25"/>
    <x v="5"/>
    <s v="006101561X"/>
    <s v="9780061015618"/>
    <s v="eng"/>
    <n v="384"/>
    <n v="582"/>
    <n v="22"/>
    <s v="10/28/2003"/>
    <x v="158"/>
    <n v="2473.5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58"/>
    <x v="7051"/>
    <s v="George Crile"/>
    <n v="4.01"/>
    <x v="8"/>
    <s v="0802141242"/>
    <s v="9780802141248"/>
    <s v="eng"/>
    <n v="560"/>
    <n v="6049"/>
    <n v="648"/>
    <s v="4/22/2004"/>
    <x v="79"/>
    <n v="24256.489999999998"/>
    <n v="4.01"/>
    <n v="4.01"/>
    <n v="0"/>
    <n v="0"/>
    <s v="George Cri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59"/>
    <x v="7052"/>
    <s v="George Crile/Christopher Lane"/>
    <n v="4.01"/>
    <x v="8"/>
    <s v="0786179953"/>
    <s v="9780786179954"/>
    <s v="en-US"/>
    <n v="10"/>
    <n v="24"/>
    <n v="7"/>
    <s v="10/1/2005"/>
    <x v="447"/>
    <n v="96.24"/>
    <n v="4.01"/>
    <n v="4.01"/>
    <n v="0"/>
    <n v="0"/>
    <s v="George Crile"/>
    <s v="Christopher L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62"/>
    <x v="7053"/>
    <s v="George Crile"/>
    <n v="4.01"/>
    <x v="8"/>
    <s v="0613998057"/>
    <s v="9780613998055"/>
    <s v="eng"/>
    <n v="550"/>
    <n v="4"/>
    <n v="0"/>
    <s v="4/22/2004"/>
    <x v="70"/>
    <n v="16.04"/>
    <n v="4.01"/>
    <n v="4.01"/>
    <n v="0"/>
    <n v="0"/>
    <s v="George Cri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67"/>
    <x v="7054"/>
    <s v="Jonathan Phillips"/>
    <n v="4.04"/>
    <x v="8"/>
    <s v="1844130800"/>
    <s v="9781844130801"/>
    <s v="eng"/>
    <n v="416"/>
    <n v="25"/>
    <n v="6"/>
    <s v="4/7/2005"/>
    <x v="885"/>
    <n v="101"/>
    <n v="4.04"/>
    <n v="4.04"/>
    <n v="0"/>
    <n v="0"/>
    <s v="Jonathan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78"/>
    <x v="7055"/>
    <s v="Peter Singer"/>
    <n v="4.05"/>
    <x v="8"/>
    <s v="052143971X"/>
    <s v="9780521439718"/>
    <s v="eng"/>
    <n v="411"/>
    <n v="2036"/>
    <n v="80"/>
    <s v="1/29/1993"/>
    <x v="61"/>
    <n v="8245.7999999999993"/>
    <n v="4.0533333333333337"/>
    <n v="4.1497659374264879"/>
    <n v="-9.6432604093154239E-2"/>
    <n v="-2.3790938509824236E-2"/>
    <s v="Peter S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80"/>
    <x v="7056"/>
    <s v="Peter Singer"/>
    <n v="4.25"/>
    <x v="5"/>
    <s v="0060011572"/>
    <s v="9780060011574"/>
    <s v="eng"/>
    <n v="352"/>
    <n v="5325"/>
    <n v="357"/>
    <s v="12/1/2001"/>
    <x v="260"/>
    <n v="22631.25"/>
    <n v="4.0533333333333337"/>
    <n v="4.1497659374264879"/>
    <n v="-9.6432604093154239E-2"/>
    <n v="-2.3790938509824236E-2"/>
    <s v="Peter S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90"/>
    <x v="7057"/>
    <s v="M.J. Trow"/>
    <n v="3.57"/>
    <x v="10"/>
    <s v="075093400X"/>
    <s v="9780750934008"/>
    <s v="en-US"/>
    <n v="250"/>
    <n v="71"/>
    <n v="8"/>
    <s v="2/1/2005"/>
    <x v="1774"/>
    <n v="253.47"/>
    <n v="3.57"/>
    <n v="3.57"/>
    <n v="0"/>
    <n v="0"/>
    <s v="M.J. T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93"/>
    <x v="7058"/>
    <s v="Michael Azerrad"/>
    <n v="4.18"/>
    <x v="11"/>
    <s v="0316787531"/>
    <s v="9780316787536"/>
    <s v="eng"/>
    <n v="522"/>
    <n v="12472"/>
    <n v="573"/>
    <s v="7/2/2002"/>
    <x v="108"/>
    <n v="52132.959999999999"/>
    <n v="4.18"/>
    <n v="4.18"/>
    <n v="0"/>
    <n v="0"/>
    <s v="Michael Azer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94"/>
    <x v="7059"/>
    <s v="Jim Butcher"/>
    <n v="4.3600000000000003"/>
    <x v="4"/>
    <s v="0441014348"/>
    <s v="9780441014347"/>
    <s v="eng"/>
    <n v="442"/>
    <n v="50427"/>
    <n v="1053"/>
    <s v="12/5/2006"/>
    <x v="1775"/>
    <n v="219861.72000000003"/>
    <n v="4.3033333333333337"/>
    <n v="4.298888221366223"/>
    <n v="4.4451119671107264E-3"/>
    <n v="1.0329462355795646E-3"/>
    <s v="Jim But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95"/>
    <x v="7060"/>
    <s v="Bernard Cornwell"/>
    <n v="4.0999999999999996"/>
    <x v="8"/>
    <s v="0060530480"/>
    <s v="9780060530488"/>
    <s v="eng"/>
    <n v="352"/>
    <n v="6057"/>
    <n v="136"/>
    <s v="8/22/2006"/>
    <x v="26"/>
    <n v="24833.699999999997"/>
    <n v="4.0749999999999993"/>
    <n v="4.0976929133858269"/>
    <n v="-2.2692913385827573E-2"/>
    <n v="-5.5688131008165831E-3"/>
    <s v="Bernard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96"/>
    <x v="7061"/>
    <s v="Jim Butcher"/>
    <n v="4.12"/>
    <x v="11"/>
    <s v="044101268X"/>
    <s v="9780441012688"/>
    <s v="eng"/>
    <n v="504"/>
    <n v="84357"/>
    <n v="3322"/>
    <s v="6/28/2005"/>
    <x v="98"/>
    <n v="347550.84"/>
    <n v="4.3033333333333337"/>
    <n v="4.298888221366223"/>
    <n v="4.4451119671107264E-3"/>
    <n v="1.0329462355795646E-3"/>
    <s v="Jim But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04"/>
    <x v="7062"/>
    <s v="Rick Osborne/Kevin Miller"/>
    <n v="0"/>
    <x v="20"/>
    <s v="080242855X"/>
    <s v="9780802428554"/>
    <s v="eng"/>
    <n v="112"/>
    <n v="0"/>
    <n v="0"/>
    <s v="9/13/1999"/>
    <x v="175"/>
    <n v="0"/>
    <n v="0"/>
    <n v="0"/>
    <n v="0"/>
    <e v="#DIV/0!"/>
    <s v="Rick Osborne"/>
    <s v="Kevin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06"/>
    <x v="7063"/>
    <s v="Hervé Guibert/Linda Cloverdale"/>
    <n v="3.92"/>
    <x v="9"/>
    <s v="1852423285"/>
    <s v="9781852423285"/>
    <s v="eng"/>
    <n v="240"/>
    <n v="110"/>
    <n v="15"/>
    <s v="1/1/1998"/>
    <x v="1049"/>
    <n v="431.2"/>
    <n v="3.92"/>
    <n v="3.92"/>
    <n v="0"/>
    <n v="0"/>
    <s v="Hervé Guibert"/>
    <s v="Linda Clover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12"/>
    <x v="7064"/>
    <s v="A.M. Homes"/>
    <n v="3.28"/>
    <x v="13"/>
    <s v="0670038385"/>
    <s v="9780670038381"/>
    <s v="en-US"/>
    <n v="256"/>
    <n v="3282"/>
    <n v="518"/>
    <s v="4/5/2007"/>
    <x v="231"/>
    <n v="10764.96"/>
    <n v="3.28"/>
    <n v="3.28"/>
    <n v="0"/>
    <n v="0"/>
    <s v="A.M. Ho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21"/>
    <x v="7065"/>
    <s v="J.J. Connolly"/>
    <n v="3.98"/>
    <x v="9"/>
    <s v="0802141684"/>
    <s v="9780802141682"/>
    <s v="eng"/>
    <n v="344"/>
    <n v="1000"/>
    <n v="68"/>
    <s v="8/31/2004"/>
    <x v="1776"/>
    <n v="3980"/>
    <n v="3.98"/>
    <n v="3.98"/>
    <n v="0"/>
    <n v="0"/>
    <s v="J.J. Conno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34"/>
    <x v="7066"/>
    <s v="Norah Vincent"/>
    <n v="3.33"/>
    <x v="14"/>
    <s v="0670034665"/>
    <s v="9780670034666"/>
    <s v="eng"/>
    <n v="290"/>
    <n v="4104"/>
    <n v="656"/>
    <s v="1/19/2006"/>
    <x v="296"/>
    <n v="13666.32"/>
    <n v="3.33"/>
    <n v="3.33"/>
    <n v="0"/>
    <n v="0"/>
    <s v="Norah Vinc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35"/>
    <x v="7067"/>
    <s v="Garry Wills"/>
    <n v="4.12"/>
    <x v="11"/>
    <s v="0618134328"/>
    <s v="9780618134328"/>
    <s v="eng"/>
    <n v="640"/>
    <n v="430"/>
    <n v="32"/>
    <s v="11/14/2002"/>
    <x v="157"/>
    <n v="1771.6000000000001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42"/>
    <x v="7068"/>
    <s v="Basil Mahon"/>
    <n v="4.13"/>
    <x v="11"/>
    <s v="0470861711"/>
    <s v="9780470861714"/>
    <s v="eng"/>
    <n v="256"/>
    <n v="500"/>
    <n v="46"/>
    <s v="10/15/2004"/>
    <x v="48"/>
    <n v="2065"/>
    <n v="4.13"/>
    <n v="4.13"/>
    <n v="0"/>
    <n v="0"/>
    <s v="Basil Ma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46"/>
    <x v="7069"/>
    <s v="Tony Horwitz"/>
    <n v="3.98"/>
    <x v="9"/>
    <s v="0452267455"/>
    <s v="9780452267459"/>
    <s v="eng"/>
    <n v="285"/>
    <n v="3653"/>
    <n v="196"/>
    <s v="1/1/1992"/>
    <x v="294"/>
    <n v="14538.94"/>
    <n v="4.0350000000000001"/>
    <n v="4.0724221347331584"/>
    <n v="-3.7422134733158252E-2"/>
    <n v="-9.2743828334964692E-3"/>
    <s v="Tony Horw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56"/>
    <x v="7070"/>
    <s v="Elizabeth Peters"/>
    <n v="4.07"/>
    <x v="8"/>
    <s v="0446602485"/>
    <s v="9780446602488"/>
    <s v="eng"/>
    <n v="368"/>
    <n v="3874"/>
    <n v="192"/>
    <s v="12/1/1995"/>
    <x v="318"/>
    <n v="15767.18"/>
    <n v="3.972"/>
    <n v="4.0091220643900858"/>
    <n v="-3.7122064390085807E-2"/>
    <n v="-9.3459376611494983E-3"/>
    <s v="Elizabeth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60"/>
    <x v="7071"/>
    <s v="Diana Kendall"/>
    <n v="3.21"/>
    <x v="13"/>
    <s v="0495006858"/>
    <s v="9780495006855"/>
    <s v="eng"/>
    <n v="742"/>
    <n v="1"/>
    <n v="0"/>
    <s v="1/1/2006"/>
    <x v="1617"/>
    <n v="3.21"/>
    <n v="3.21"/>
    <n v="3.21"/>
    <n v="0"/>
    <n v="0"/>
    <s v="Diana Kend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70"/>
    <x v="7072"/>
    <s v="James A. Michener/Robert Vavra"/>
    <n v="3.71"/>
    <x v="3"/>
    <s v="0394429826"/>
    <s v="9780394429823"/>
    <s v="en-US"/>
    <n v="818"/>
    <n v="39"/>
    <n v="8"/>
    <s v="4/12/1968"/>
    <x v="126"/>
    <n v="144.69"/>
    <n v="3.71"/>
    <n v="3.71"/>
    <n v="0"/>
    <n v="0"/>
    <s v="James A. Michener"/>
    <s v="Robert Vav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71"/>
    <x v="7073"/>
    <s v="James A. Michener"/>
    <n v="3.81"/>
    <x v="7"/>
    <s v="0449218473"/>
    <s v="9780449218471"/>
    <s v="eng"/>
    <n v="336"/>
    <n v="1597"/>
    <n v="133"/>
    <s v="10/1/1994"/>
    <x v="317"/>
    <n v="6084.57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74"/>
    <x v="7074"/>
    <s v="Eireann Corrigan"/>
    <n v="3.95"/>
    <x v="9"/>
    <s v="0439297710"/>
    <s v="9780439297714"/>
    <s v="eng"/>
    <n v="128"/>
    <n v="993"/>
    <n v="106"/>
    <s v="2/1/2002"/>
    <x v="1382"/>
    <n v="3922.3500000000004"/>
    <n v="3.95"/>
    <n v="3.95"/>
    <n v="0"/>
    <n v="0"/>
    <s v="Eireann Corr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78"/>
    <x v="7075"/>
    <s v="Claudia Carroll"/>
    <n v="3.3"/>
    <x v="28"/>
    <s v="0061140538"/>
    <s v="9780061140532"/>
    <s v="eng"/>
    <n v="384"/>
    <n v="689"/>
    <n v="128"/>
    <s v="5/1/2007"/>
    <x v="26"/>
    <n v="2273.6999999999998"/>
    <n v="3.3"/>
    <n v="3.3"/>
    <n v="0"/>
    <n v="0"/>
    <s v="Claudia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84"/>
    <x v="7076"/>
    <s v="Laurell K. Hamilton"/>
    <n v="3.76"/>
    <x v="3"/>
    <s v="0425212017"/>
    <s v="9780425212011"/>
    <s v="en-US"/>
    <n v="257"/>
    <n v="15360"/>
    <n v="314"/>
    <s v="10/3/2006"/>
    <x v="315"/>
    <n v="57753.599999999999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86"/>
    <x v="7077"/>
    <s v="Diablo Cody"/>
    <n v="3.54"/>
    <x v="10"/>
    <s v="1592402739"/>
    <s v="9781592401821"/>
    <s v="en-US"/>
    <n v="212"/>
    <n v="11149"/>
    <n v="1560"/>
    <s v="1/2/2007"/>
    <x v="1777"/>
    <n v="39467.46"/>
    <n v="3.54"/>
    <n v="3.54"/>
    <n v="0"/>
    <n v="0"/>
    <s v="Diablo C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87"/>
    <x v="7078"/>
    <s v="Noire"/>
    <n v="4.3899999999999997"/>
    <x v="4"/>
    <s v="0345486471"/>
    <s v="9780345486479"/>
    <s v="eng"/>
    <n v="304"/>
    <n v="2623"/>
    <n v="131"/>
    <s v="12/27/2005"/>
    <x v="1778"/>
    <n v="11514.97"/>
    <n v="4.3899999999999997"/>
    <n v="4.3899999999999997"/>
    <n v="0"/>
    <n v="0"/>
    <s v="No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88"/>
    <x v="7079"/>
    <s v="Luke Davies"/>
    <n v="4.09"/>
    <x v="8"/>
    <s v="0345423879"/>
    <s v="9780345423870"/>
    <s v="en-US"/>
    <n v="304"/>
    <n v="5838"/>
    <n v="301"/>
    <s v="6/16/1998"/>
    <x v="10"/>
    <n v="23877.42"/>
    <n v="4.09"/>
    <n v="4.09"/>
    <n v="0"/>
    <n v="0"/>
    <s v="Luke 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89"/>
    <x v="7080"/>
    <s v="Angela Knight/Sheri Gilmore/Morgan Hawke"/>
    <n v="3.99"/>
    <x v="9"/>
    <s v="1596321288"/>
    <s v="9781596321281"/>
    <s v="en-US"/>
    <n v="350"/>
    <n v="564"/>
    <n v="23"/>
    <s v="6/30/2005"/>
    <x v="1779"/>
    <n v="2250.36"/>
    <n v="3.99"/>
    <n v="3.99"/>
    <n v="0"/>
    <n v="0"/>
    <s v="Angela Knight"/>
    <s v="Sheri Gilmore"/>
    <s v="Morgan Haw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90"/>
    <x v="7079"/>
    <s v="Mian Mian/Andrea Lingenfelter"/>
    <n v="3.32"/>
    <x v="14"/>
    <s v="0316563560"/>
    <s v="9780316563567"/>
    <s v="en-US"/>
    <n v="279"/>
    <n v="1169"/>
    <n v="95"/>
    <s v="7/15/2003"/>
    <x v="108"/>
    <n v="3881.08"/>
    <n v="3.32"/>
    <n v="3.32"/>
    <n v="0"/>
    <n v="0"/>
    <s v="Mian Mian"/>
    <s v="Andrea Lingenfe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97"/>
    <x v="7081"/>
    <s v="Kara/Lee Chi-Hyong"/>
    <n v="3.95"/>
    <x v="9"/>
    <s v="1591821541"/>
    <s v="9781591821540"/>
    <s v="eng"/>
    <n v="192"/>
    <n v="4685"/>
    <n v="78"/>
    <s v="5/6/2003"/>
    <x v="1113"/>
    <n v="18505.75"/>
    <n v="3.95"/>
    <n v="3.95"/>
    <n v="0"/>
    <n v="0"/>
    <s v="Kara"/>
    <s v="Lee Chi-Hy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98"/>
    <x v="7082"/>
    <s v="Kara/Lee Yun-Hee"/>
    <n v="4.07"/>
    <x v="8"/>
    <s v="1591821568"/>
    <s v="9781591821564"/>
    <s v="eng"/>
    <n v="187"/>
    <n v="1296"/>
    <n v="20"/>
    <s v="9/9/2003"/>
    <x v="1113"/>
    <n v="5274.72"/>
    <n v="4.085"/>
    <n v="4.084309927360775"/>
    <n v="6.9007263922493678E-4"/>
    <n v="1.6892843065481928E-4"/>
    <s v="Kara"/>
    <s v="Lee Yun-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99"/>
    <x v="7083"/>
    <s v="Kara/Jee-Hyung Lee"/>
    <n v="4.1399999999999997"/>
    <x v="11"/>
    <s v="159182155X"/>
    <s v="9781591821557"/>
    <s v="eng"/>
    <n v="199"/>
    <n v="1672"/>
    <n v="26"/>
    <s v="7/8/2003"/>
    <x v="1113"/>
    <n v="6922.079999999999"/>
    <n v="4.1399999999999997"/>
    <n v="4.1399999999999997"/>
    <n v="0"/>
    <n v="0"/>
    <s v="Kara"/>
    <s v="Jee-Hyung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00"/>
    <x v="7084"/>
    <s v="Kara/Lee Yun-Hee"/>
    <n v="4.0999999999999996"/>
    <x v="8"/>
    <s v="1591821576"/>
    <s v="9781591821571"/>
    <s v="eng"/>
    <n v="192"/>
    <n v="1182"/>
    <n v="15"/>
    <s v="11/4/2003"/>
    <x v="1113"/>
    <n v="4846.2"/>
    <n v="4.085"/>
    <n v="4.084309927360775"/>
    <n v="6.9007263922493678E-4"/>
    <n v="1.6892843065481928E-4"/>
    <s v="Kara"/>
    <s v="Lee Yun-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01"/>
    <x v="7085"/>
    <s v="Sam Harris"/>
    <n v="3.93"/>
    <x v="9"/>
    <s v="0393327655"/>
    <s v="9780393327656"/>
    <s v="en-US"/>
    <n v="348"/>
    <n v="29971"/>
    <n v="1480"/>
    <s v="9/17/2005"/>
    <x v="120"/>
    <n v="117786.03"/>
    <n v="3.93"/>
    <n v="3.93"/>
    <n v="0"/>
    <n v="0"/>
    <s v="Sam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06"/>
    <x v="7086"/>
    <s v="William Poundstone/John von Neumann"/>
    <n v="3.91"/>
    <x v="9"/>
    <s v="038541580X"/>
    <s v="9780385415804"/>
    <s v="eng"/>
    <n v="320"/>
    <n v="1323"/>
    <n v="94"/>
    <s v="1/1/1993"/>
    <x v="178"/>
    <n v="5172.93"/>
    <n v="3.91"/>
    <n v="3.91"/>
    <n v="0"/>
    <n v="0"/>
    <s v="William Poundstone"/>
    <s v="John von Neu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12"/>
    <x v="7087"/>
    <s v="L. Sprague de Camp"/>
    <n v="3.65"/>
    <x v="12"/>
    <s v="0486226689"/>
    <s v="9780486226682"/>
    <s v="en-US"/>
    <n v="363"/>
    <n v="108"/>
    <n v="10"/>
    <s v="6/1/1970"/>
    <x v="1780"/>
    <n v="394.2"/>
    <n v="3.65"/>
    <n v="3.65"/>
    <n v="0"/>
    <n v="0"/>
    <s v="L. Sprague de C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14"/>
    <x v="7088"/>
    <s v="Edgar Rice Burroughs"/>
    <n v="3.68"/>
    <x v="12"/>
    <s v="1600961509"/>
    <s v="9781600961502"/>
    <s v="eng"/>
    <n v="108"/>
    <n v="1235"/>
    <n v="59"/>
    <s v="7/30/2008"/>
    <x v="1305"/>
    <n v="4544.8"/>
    <n v="3.7933333333333334"/>
    <n v="3.8560313372354793"/>
    <n v="-6.269800390214586E-2"/>
    <n v="-1.6528472030442668E-2"/>
    <s v="Edgar Rice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16"/>
    <x v="7089"/>
    <s v="Charles John Cutcliffe Wright Hyne/Gary Hoppenstand/Harry Turtledove"/>
    <n v="3.78"/>
    <x v="3"/>
    <s v="0803273320"/>
    <s v="9780803273320"/>
    <s v="eng"/>
    <n v="260"/>
    <n v="19"/>
    <n v="1"/>
    <s v="11/1/2002"/>
    <x v="1175"/>
    <n v="71.819999999999993"/>
    <n v="3.78"/>
    <n v="3.78"/>
    <n v="0"/>
    <n v="0"/>
    <s v="Charles John Cutcliffe Wright Hyne"/>
    <s v="Gary Hoppenstand"/>
    <s v="Harry Turtledo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19"/>
    <x v="7090"/>
    <s v="Kurt Eichenwald"/>
    <n v="4.2300000000000004"/>
    <x v="5"/>
    <s v="0767911792"/>
    <s v="9780767911795"/>
    <s v="eng"/>
    <n v="784"/>
    <n v="4511"/>
    <n v="309"/>
    <s v="12/27/2005"/>
    <x v="8"/>
    <n v="19081.530000000002"/>
    <n v="4.2300000000000004"/>
    <n v="4.2300000000000004"/>
    <n v="0"/>
    <n v="0"/>
    <s v="Kurt Eichenw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26"/>
    <x v="7091"/>
    <s v="Anthony F.C. Wallace"/>
    <n v="3.66"/>
    <x v="12"/>
    <s v="039471699X"/>
    <s v="9780394716992"/>
    <s v="eng"/>
    <n v="416"/>
    <n v="102"/>
    <n v="5"/>
    <s v="4/12/1972"/>
    <x v="32"/>
    <n v="373.32"/>
    <n v="3.66"/>
    <n v="3.66"/>
    <n v="0"/>
    <n v="0"/>
    <s v="Anthony F.C.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29"/>
    <x v="7092"/>
    <s v="Kang-Woo Lee/Lauren Na"/>
    <n v="4.03"/>
    <x v="8"/>
    <s v="1591822203"/>
    <s v="9781591822202"/>
    <s v="eng"/>
    <n v="184"/>
    <n v="102"/>
    <n v="2"/>
    <s v="12/2/2003"/>
    <x v="1113"/>
    <n v="411.06"/>
    <n v="4.03"/>
    <n v="4.03"/>
    <n v="0"/>
    <n v="0"/>
    <s v="Kang-Woo Lee"/>
    <s v="Lauren 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33"/>
    <x v="7093"/>
    <s v="Carlton Mellick III"/>
    <n v="3.56"/>
    <x v="10"/>
    <s v="0971357234"/>
    <s v="9780971357235"/>
    <s v="eng"/>
    <n v="230"/>
    <n v="1691"/>
    <n v="129"/>
    <s v="11/1/2001"/>
    <x v="1781"/>
    <n v="6019.96"/>
    <n v="3.56"/>
    <n v="3.56"/>
    <n v="0"/>
    <n v="0"/>
    <s v="Carlton Mellick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34"/>
    <x v="7094"/>
    <s v="Warren W. Wiersbe"/>
    <n v="4.37"/>
    <x v="4"/>
    <s v="0842366652"/>
    <s v="9780842366656"/>
    <s v="en-US"/>
    <n v="162"/>
    <n v="440"/>
    <n v="45"/>
    <s v="7/20/1979"/>
    <x v="677"/>
    <n v="1922.8"/>
    <n v="4.37"/>
    <n v="4.37"/>
    <n v="0"/>
    <n v="0"/>
    <s v="Warren W. Wiers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37"/>
    <x v="7095"/>
    <s v="Walter Farley"/>
    <n v="4.12"/>
    <x v="11"/>
    <s v="0679813462"/>
    <s v="9780679813460"/>
    <s v="eng"/>
    <n v="224"/>
    <n v="6280"/>
    <n v="53"/>
    <s v="4/14/1992"/>
    <x v="388"/>
    <n v="25873.600000000002"/>
    <n v="4.12"/>
    <n v="4.12"/>
    <n v="0"/>
    <n v="0"/>
    <s v="Walter Fa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45"/>
    <x v="7096"/>
    <s v="Jeremy Leven"/>
    <n v="4.13"/>
    <x v="11"/>
    <s v="059514506X"/>
    <s v="9780595145065"/>
    <s v="eng"/>
    <n v="496"/>
    <n v="519"/>
    <n v="52"/>
    <s v="11/1/2000"/>
    <x v="1676"/>
    <n v="2143.4699999999998"/>
    <n v="4.13"/>
    <n v="4.13"/>
    <n v="0"/>
    <n v="0"/>
    <s v="Jeremy Lev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47"/>
    <x v="7097"/>
    <s v="Lauren Weisberger"/>
    <n v="3.4"/>
    <x v="14"/>
    <s v="1416543007"/>
    <s v="9781416543008"/>
    <s v="en-US"/>
    <n v="448"/>
    <n v="67653"/>
    <n v="1680"/>
    <s v="12/26/2006"/>
    <x v="99"/>
    <n v="230020.19999999998"/>
    <n v="3.5700000000000003"/>
    <n v="3.7116801317866299"/>
    <n v="-0.14168013178662964"/>
    <n v="-3.9686311424826225E-2"/>
    <s v="Lauren Weis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49"/>
    <x v="7098"/>
    <s v="Paul       Davidson"/>
    <n v="3.61"/>
    <x v="12"/>
    <s v="0446697389"/>
    <s v="9780446697385"/>
    <s v="eng"/>
    <n v="288"/>
    <n v="30"/>
    <n v="5"/>
    <s v="11/29/2009"/>
    <x v="218"/>
    <n v="108.3"/>
    <n v="3.61"/>
    <n v="3.61"/>
    <n v="0"/>
    <n v="0"/>
    <s v="Paul       Davi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51"/>
    <x v="7099"/>
    <s v="Andrew M. Greeley"/>
    <n v="3.79"/>
    <x v="3"/>
    <s v="0515110752"/>
    <s v="9780515110753"/>
    <s v="eng"/>
    <n v="300"/>
    <n v="369"/>
    <n v="16"/>
    <s v="4/1/1993"/>
    <x v="335"/>
    <n v="1398.51"/>
    <n v="3.79"/>
    <n v="3.79"/>
    <n v="0"/>
    <n v="0"/>
    <s v="Andrew M. Gree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61"/>
    <x v="7100"/>
    <s v="Alice   Miller/Andrew Edwin Jenkins"/>
    <n v="4.0599999999999996"/>
    <x v="8"/>
    <s v="0465045855"/>
    <s v="9780465045853"/>
    <s v="eng"/>
    <n v="224"/>
    <n v="501"/>
    <n v="32"/>
    <s v="12/10/2002"/>
    <x v="165"/>
    <n v="2034.0599999999997"/>
    <n v="4.0599999999999996"/>
    <n v="4.0599999999999996"/>
    <n v="0"/>
    <n v="0"/>
    <s v="Alice   Miller"/>
    <s v="Andrew Edwin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65"/>
    <x v="705"/>
    <s v="José Saramago"/>
    <n v="3.8"/>
    <x v="18"/>
    <s v="1860467210"/>
    <s v="9781860467219"/>
    <s v="eng"/>
    <n v="272"/>
    <n v="3224"/>
    <n v="180"/>
    <s v="6/1/2000"/>
    <x v="1782"/>
    <n v="12251.199999999999"/>
    <n v="3.8"/>
    <n v="3.8"/>
    <n v="0"/>
    <n v="0"/>
    <s v="José Sarama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66"/>
    <x v="703"/>
    <s v="José Saramago/Giovanni Pontiero"/>
    <n v="3.92"/>
    <x v="9"/>
    <s v="1860469019"/>
    <s v="9781860469015"/>
    <s v="eng"/>
    <n v="346"/>
    <n v="105"/>
    <n v="14"/>
    <s v="9/20/2001"/>
    <x v="340"/>
    <n v="411.59999999999997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69"/>
    <x v="7101"/>
    <s v="Michael F. Roizen/Mehmet C. Oz"/>
    <n v="3.82"/>
    <x v="7"/>
    <s v="0060765313"/>
    <s v="9780060765316"/>
    <s v="en-US"/>
    <n v="417"/>
    <n v="3170"/>
    <n v="286"/>
    <s v="1/1/2005"/>
    <x v="1783"/>
    <n v="12109.4"/>
    <n v="3.74"/>
    <n v="3.7269747788194905"/>
    <n v="1.302522118050975E-2"/>
    <n v="3.4826794600293447E-3"/>
    <s v="Michael F. Roizen"/>
    <s v="Mehmet C. O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71"/>
    <x v="7102"/>
    <s v="Michael F. Roizen/Mehmet C. Oz"/>
    <n v="3.66"/>
    <x v="12"/>
    <s v="0743292545"/>
    <s v="9780743292542"/>
    <s v="en-US"/>
    <n v="370"/>
    <n v="4403"/>
    <n v="405"/>
    <s v="10/31/2006"/>
    <x v="313"/>
    <n v="16114.980000000001"/>
    <n v="3.74"/>
    <n v="3.7269747788194905"/>
    <n v="1.302522118050975E-2"/>
    <n v="3.4826794600293447E-3"/>
    <s v="Michael F. Roizen"/>
    <s v="Mehmet C. O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79"/>
    <x v="7103"/>
    <s v="Isaac Asimov"/>
    <n v="4.16"/>
    <x v="11"/>
    <s v="0553803719"/>
    <s v="9780553803716"/>
    <s v="eng"/>
    <n v="244"/>
    <n v="349846"/>
    <n v="6561"/>
    <s v="6/1/2004"/>
    <x v="131"/>
    <n v="1455359.36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80"/>
    <x v="7104"/>
    <s v="Isaac Asimov"/>
    <n v="4.26"/>
    <x v="5"/>
    <s v="0553803735"/>
    <s v="9780553803730"/>
    <s v="eng"/>
    <n v="256"/>
    <n v="119224"/>
    <n v="1708"/>
    <s v="6/1/2004"/>
    <x v="490"/>
    <n v="507894.24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81"/>
    <x v="7105"/>
    <s v="Isaac Asimov"/>
    <n v="4.22"/>
    <x v="5"/>
    <s v="0553803727"/>
    <s v="9780553803723"/>
    <s v="eng"/>
    <n v="256"/>
    <n v="126226"/>
    <n v="2034"/>
    <s v="6/1/2004"/>
    <x v="161"/>
    <n v="532673.72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82"/>
    <x v="7106"/>
    <s v="Isaac Asimov"/>
    <n v="4.05"/>
    <x v="8"/>
    <s v="0553587579"/>
    <s v="9780553587579"/>
    <s v="eng"/>
    <n v="500"/>
    <n v="46112"/>
    <n v="890"/>
    <s v="8/31/2004"/>
    <x v="162"/>
    <n v="186753.6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84"/>
    <x v="7107"/>
    <s v="Leslie Gross Portney"/>
    <n v="4.12"/>
    <x v="11"/>
    <s v="0838526950"/>
    <s v="9780838526958"/>
    <s v="eng"/>
    <n v="742"/>
    <n v="18"/>
    <n v="1"/>
    <s v="1/1/2000"/>
    <x v="209"/>
    <n v="74.16"/>
    <n v="4.12"/>
    <n v="4.12"/>
    <n v="0"/>
    <n v="0"/>
    <s v="Leslie Gross Port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87"/>
    <x v="7108"/>
    <s v="Cory Doctorow"/>
    <n v="3.56"/>
    <x v="10"/>
    <s v="076530953X"/>
    <s v="9780765309532"/>
    <s v="eng"/>
    <n v="208"/>
    <n v="10810"/>
    <n v="1068"/>
    <s v="12/5/2003"/>
    <x v="43"/>
    <n v="38483.599999999999"/>
    <n v="3.5166666666666671"/>
    <n v="3.5361564285293596"/>
    <n v="-1.9489761862692578E-2"/>
    <n v="-5.5421123780168462E-3"/>
    <s v="Cory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88"/>
    <x v="7109"/>
    <s v="Cory Doctorow"/>
    <n v="3.51"/>
    <x v="10"/>
    <s v="0765312808"/>
    <s v="9780765312808"/>
    <s v="en-US"/>
    <n v="315"/>
    <n v="2956"/>
    <n v="321"/>
    <s v="5/30/2006"/>
    <x v="43"/>
    <n v="10375.56"/>
    <n v="3.5166666666666671"/>
    <n v="3.5361564285293596"/>
    <n v="-1.9489761862692578E-2"/>
    <n v="-5.5421123780168462E-3"/>
    <s v="Cory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89"/>
    <x v="7110"/>
    <s v="Cory Doctorow"/>
    <n v="3.48"/>
    <x v="6"/>
    <s v="0765310457"/>
    <s v="9780765310453"/>
    <s v="en-US"/>
    <n v="223"/>
    <n v="3213"/>
    <n v="213"/>
    <s v="4/1/2005"/>
    <x v="43"/>
    <n v="11181.24"/>
    <n v="3.5166666666666671"/>
    <n v="3.5361564285293596"/>
    <n v="-1.9489761862692578E-2"/>
    <n v="-5.5421123780168462E-3"/>
    <s v="Cory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93"/>
    <x v="7111"/>
    <s v="Cory Doctorow/Bruce Sterling"/>
    <n v="3.72"/>
    <x v="3"/>
    <s v="1568582862"/>
    <s v="9781568582863"/>
    <s v="eng"/>
    <n v="243"/>
    <n v="860"/>
    <n v="43"/>
    <s v="9/8/2003"/>
    <x v="1784"/>
    <n v="3199.2000000000003"/>
    <n v="3.72"/>
    <n v="3.72"/>
    <n v="0"/>
    <n v="0"/>
    <s v="Cory Doctorow"/>
    <s v="Bruce Ster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97"/>
    <x v="7112"/>
    <s v="Donald Miller"/>
    <n v="3.92"/>
    <x v="9"/>
    <s v="0785209824"/>
    <s v="9780785209829"/>
    <s v="eng"/>
    <n v="256"/>
    <n v="8931"/>
    <n v="444"/>
    <s v="8/14/2005"/>
    <x v="47"/>
    <n v="35009.519999999997"/>
    <n v="3.9133333333333336"/>
    <n v="3.9050445039550472"/>
    <n v="8.2888293782863443E-3"/>
    <n v="2.118099500413887E-3"/>
    <s v="Donald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03"/>
    <x v="7113"/>
    <s v="Ron     Miller/Jules Verne/Paul   Wright"/>
    <n v="3.76"/>
    <x v="3"/>
    <s v="0751370738"/>
    <s v="9780751370737"/>
    <s v="eng"/>
    <n v="64"/>
    <n v="34"/>
    <n v="4"/>
    <s v="10/8/1998"/>
    <x v="209"/>
    <n v="127.83999999999999"/>
    <n v="3.76"/>
    <n v="3.76"/>
    <n v="0"/>
    <n v="0"/>
    <s v="Ron     Miller"/>
    <s v="Jules Verne"/>
    <s v="Paul  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13"/>
    <x v="7114"/>
    <s v="Hervie Haufler"/>
    <n v="4.18"/>
    <x v="11"/>
    <s v="0451209796"/>
    <s v="9780451209795"/>
    <s v="eng"/>
    <n v="352"/>
    <n v="45"/>
    <n v="3"/>
    <s v="11/4/2003"/>
    <x v="966"/>
    <n v="188.1"/>
    <n v="4.18"/>
    <n v="4.18"/>
    <n v="0"/>
    <n v="0"/>
    <s v="Hervie Hauf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16"/>
    <x v="7115"/>
    <s v="Jayne Ann Krentz"/>
    <n v="3.96"/>
    <x v="9"/>
    <s v="0399153055"/>
    <s v="9780399153051"/>
    <s v="eng"/>
    <n v="416"/>
    <n v="7438"/>
    <n v="257"/>
    <s v="1/3/2006"/>
    <x v="305"/>
    <n v="29454.48"/>
    <n v="3.82"/>
    <n v="3.930438679011734"/>
    <n v="-0.11043867901173421"/>
    <n v="-2.8910648955951364E-2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17"/>
    <x v="7116"/>
    <s v="Jayne Ann Krentz"/>
    <n v="4.01"/>
    <x v="8"/>
    <s v="039915373X"/>
    <s v="9780399153730"/>
    <s v="eng"/>
    <n v="371"/>
    <n v="7604"/>
    <n v="328"/>
    <s v="2/1/2007"/>
    <x v="305"/>
    <n v="30492.039999999997"/>
    <n v="3.82"/>
    <n v="3.930438679011734"/>
    <n v="-0.11043867901173421"/>
    <n v="-2.8910648955951364E-2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19"/>
    <x v="7117"/>
    <s v="Jayne Castle/Jayne Ann Krentz"/>
    <n v="4.1399999999999997"/>
    <x v="11"/>
    <s v="0515141402"/>
    <s v="9780515141405"/>
    <s v="eng"/>
    <n v="327"/>
    <n v="4349"/>
    <n v="170"/>
    <s v="5/30/2006"/>
    <x v="335"/>
    <n v="18004.859999999997"/>
    <n v="4.0775000000000006"/>
    <n v="4.1372829646194393"/>
    <n v="-5.9782964619438772E-2"/>
    <n v="-1.4661671273927349E-2"/>
    <s v="Jayne Castle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20"/>
    <x v="7118"/>
    <s v="Jayne Ann Krentz"/>
    <n v="3.89"/>
    <x v="7"/>
    <s v="0373771711"/>
    <s v="9780373771714"/>
    <s v="eng"/>
    <n v="362"/>
    <n v="262"/>
    <n v="7"/>
    <s v="4/25/2006"/>
    <x v="1408"/>
    <n v="1019.1800000000001"/>
    <n v="3.82"/>
    <n v="3.930438679011734"/>
    <n v="-0.11043867901173421"/>
    <n v="-2.8910648955951364E-2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21"/>
    <x v="7119"/>
    <s v="Jayne Ann Krentz"/>
    <n v="3.75"/>
    <x v="3"/>
    <s v="0446692476"/>
    <s v="9780446692472"/>
    <s v="eng"/>
    <n v="425"/>
    <n v="1306"/>
    <n v="35"/>
    <s v="7/1/2003"/>
    <x v="218"/>
    <n v="4897.5"/>
    <n v="3.82"/>
    <n v="3.930438679011734"/>
    <n v="-0.11043867901173421"/>
    <n v="-2.8910648955951364E-2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22"/>
    <x v="7120"/>
    <s v="Jayne Ann Krentz"/>
    <n v="3.45"/>
    <x v="6"/>
    <s v="1551668513"/>
    <s v="9781551668512"/>
    <s v="eng"/>
    <n v="256"/>
    <n v="795"/>
    <n v="23"/>
    <s v="11/23/2001"/>
    <x v="1657"/>
    <n v="2742.75"/>
    <n v="3.82"/>
    <n v="3.930438679011734"/>
    <n v="-0.11043867901173421"/>
    <n v="-2.8910648955951364E-2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23"/>
    <x v="7121"/>
    <s v="Jayne Castle/Jayne Ann Krentz"/>
    <n v="4.1399999999999997"/>
    <x v="11"/>
    <s v="0515136948"/>
    <s v="9780515136944"/>
    <s v="eng"/>
    <n v="343"/>
    <n v="4149"/>
    <n v="138"/>
    <s v="2/24/2004"/>
    <x v="335"/>
    <n v="17176.859999999997"/>
    <n v="4.0775000000000006"/>
    <n v="4.1372829646194393"/>
    <n v="-5.9782964619438772E-2"/>
    <n v="-1.4661671273927349E-2"/>
    <s v="Jayne Castle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24"/>
    <x v="7122"/>
    <s v="Jayne Castle/Jayne Ann Krentz"/>
    <n v="4.1500000000000004"/>
    <x v="11"/>
    <s v="0671569023"/>
    <s v="9780671569020"/>
    <s v="eng"/>
    <n v="327"/>
    <n v="3748"/>
    <n v="102"/>
    <s v="5/1/1998"/>
    <x v="99"/>
    <n v="15554.2"/>
    <n v="4.0775000000000006"/>
    <n v="4.1372829646194393"/>
    <n v="-5.9782964619438772E-2"/>
    <n v="-1.4661671273927349E-2"/>
    <s v="Jayne Castle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25"/>
    <x v="5523"/>
    <s v="Julian Jaynes"/>
    <n v="4.25"/>
    <x v="5"/>
    <s v="0713912545"/>
    <s v="9780713912548"/>
    <s v="en-GB"/>
    <n v="467"/>
    <n v="7"/>
    <n v="1"/>
    <s v="6/1/1979"/>
    <x v="897"/>
    <n v="29.75"/>
    <n v="4.25"/>
    <n v="4.25"/>
    <n v="0"/>
    <n v="0"/>
    <s v="Julian J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27"/>
    <x v="7123"/>
    <s v="Jack Meadows"/>
    <n v="3.8"/>
    <x v="18"/>
    <s v="1852339462"/>
    <s v="9781852339463"/>
    <s v="eng"/>
    <n v="175"/>
    <n v="5"/>
    <n v="0"/>
    <s v="12/1/2006"/>
    <x v="1541"/>
    <n v="19"/>
    <n v="3.8"/>
    <n v="3.8"/>
    <n v="0"/>
    <n v="0"/>
    <s v="Jack Meado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32"/>
    <x v="7124"/>
    <s v="Barbara Berst Adams"/>
    <n v="3.76"/>
    <x v="3"/>
    <s v="0963281437"/>
    <s v="9780963281432"/>
    <s v="eng"/>
    <n v="174"/>
    <n v="68"/>
    <n v="5"/>
    <s v="5/1/2005"/>
    <x v="1785"/>
    <n v="255.67999999999998"/>
    <n v="3.76"/>
    <n v="3.76"/>
    <n v="0"/>
    <n v="0"/>
    <s v="Barbara Berst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33"/>
    <x v="7125"/>
    <s v="Graham Greene/John Clark Pratt"/>
    <n v="3.97"/>
    <x v="9"/>
    <s v="014024350X"/>
    <s v="9780140243505"/>
    <s v="eng"/>
    <n v="515"/>
    <n v="225"/>
    <n v="17"/>
    <s v="1/1/1996"/>
    <x v="55"/>
    <n v="893.25"/>
    <n v="3.97"/>
    <n v="3.97"/>
    <n v="0"/>
    <n v="0"/>
    <s v="Graham Greene"/>
    <s v="John Clark Pr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39"/>
    <x v="1003"/>
    <s v="Graham Greene/Zadie Smith"/>
    <n v="3.97"/>
    <x v="9"/>
    <s v="0099478390"/>
    <s v="9780099478393"/>
    <s v="eng"/>
    <n v="198"/>
    <n v="1344"/>
    <n v="156"/>
    <s v="10/7/2004"/>
    <x v="1786"/>
    <n v="5335.68"/>
    <n v="3.97"/>
    <n v="3.97"/>
    <n v="0"/>
    <n v="0"/>
    <s v="Graham Greene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41"/>
    <x v="7126"/>
    <s v="Graham Greene/Monica Ali"/>
    <n v="3.94"/>
    <x v="9"/>
    <s v="0099478447"/>
    <s v="9780099478447"/>
    <s v="eng"/>
    <n v="160"/>
    <n v="38283"/>
    <n v="3002"/>
    <s v="10/7/2004"/>
    <x v="340"/>
    <n v="150835.01999999999"/>
    <n v="3.94"/>
    <n v="3.94"/>
    <n v="0"/>
    <n v="0"/>
    <s v="Graham Greene"/>
    <s v="Monica A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58"/>
    <x v="7127"/>
    <s v="Tony Judt"/>
    <n v="4.34"/>
    <x v="4"/>
    <s v="0143037757"/>
    <s v="9780143037750"/>
    <s v="eng"/>
    <n v="933"/>
    <n v="8017"/>
    <n v="571"/>
    <s v="9/5/2006"/>
    <x v="55"/>
    <n v="34793.78"/>
    <n v="4.34"/>
    <n v="4.34"/>
    <n v="0"/>
    <n v="0"/>
    <s v="Tony Ju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80"/>
    <x v="7128"/>
    <s v="William Rodney Allen"/>
    <n v="3.82"/>
    <x v="7"/>
    <s v="1578068894"/>
    <s v="9781578068890"/>
    <s v="eng"/>
    <n v="208"/>
    <n v="73"/>
    <n v="3"/>
    <s v="8/18/2006"/>
    <x v="404"/>
    <n v="278.86"/>
    <n v="3.82"/>
    <n v="3.8200000000000003"/>
    <n v="0"/>
    <n v="0"/>
    <s v="William Rodney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85"/>
    <x v="7129"/>
    <s v="Grant R. Osborne"/>
    <n v="3.94"/>
    <x v="9"/>
    <s v="0830828265"/>
    <s v="9780830828265"/>
    <s v="eng"/>
    <n v="624"/>
    <n v="410"/>
    <n v="37"/>
    <s v="12/1/2006"/>
    <x v="466"/>
    <n v="1615.4"/>
    <n v="3.94"/>
    <n v="3.9400000000000004"/>
    <n v="0"/>
    <n v="0"/>
    <s v="Grant R. Osb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94"/>
    <x v="7130"/>
    <s v="Alvin L. Reid"/>
    <n v="3.86"/>
    <x v="7"/>
    <s v="082543632X"/>
    <s v="9780825436321"/>
    <s v="en-US"/>
    <n v="208"/>
    <n v="42"/>
    <n v="3"/>
    <s v="4/7/2004"/>
    <x v="1787"/>
    <n v="162.12"/>
    <n v="3.86"/>
    <n v="3.8600000000000003"/>
    <n v="0"/>
    <n v="0"/>
    <s v="Alvin L. Re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05"/>
    <x v="7131"/>
    <s v="Zadie Smith/David Mitchell/George Saunders/Colm Tóibín/Aleksandar Hemon/Nick Hornby/Hari Kunzru/Toby Litt/Chris Ware"/>
    <n v="3.38"/>
    <x v="14"/>
    <s v="0143038184"/>
    <s v="9780143038184"/>
    <s v="eng"/>
    <n v="304"/>
    <n v="2546"/>
    <n v="328"/>
    <s v="1/2/2008"/>
    <x v="55"/>
    <n v="8605.48"/>
    <n v="3.38"/>
    <n v="3.38"/>
    <n v="0"/>
    <n v="0"/>
    <s v="Zadie Smith"/>
    <s v="David Mitchell"/>
    <s v="George Saunders"/>
    <s v="Colm Tóibín"/>
    <s v="Aleksandar Hemon"/>
    <s v="Nick Hornby"/>
    <s v="Hari Kunzru"/>
    <s v="Toby Litt"/>
    <s v="Chris W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18"/>
    <x v="7132"/>
    <s v="Robert Musil/Shaun Whiteside/J.M. Coetzee"/>
    <n v="3.73"/>
    <x v="3"/>
    <s v="0142180009"/>
    <s v="9780142180006"/>
    <s v="eng"/>
    <n v="176"/>
    <n v="4374"/>
    <n v="179"/>
    <s v="9/27/2001"/>
    <x v="104"/>
    <n v="16315.02"/>
    <n v="3.73"/>
    <n v="3.73"/>
    <n v="0"/>
    <n v="0"/>
    <s v="Robert Musil"/>
    <s v="Shaun Whiteside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19"/>
    <x v="815"/>
    <s v="Daniel Defoe/J.M. Coetzee"/>
    <n v="3.67"/>
    <x v="12"/>
    <s v="0192100335"/>
    <s v="9780192100337"/>
    <s v="eng"/>
    <n v="306"/>
    <n v="125"/>
    <n v="3"/>
    <s v="9/16/1999"/>
    <x v="137"/>
    <n v="458.75"/>
    <n v="3.67"/>
    <n v="3.67"/>
    <n v="0"/>
    <n v="0"/>
    <s v="Daniel Defoe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20"/>
    <x v="7133"/>
    <s v="J.M. Coetzee/David Attwell"/>
    <n v="4.05"/>
    <x v="8"/>
    <s v="0674215184"/>
    <s v="9780674215184"/>
    <s v="en-US"/>
    <n v="438"/>
    <n v="85"/>
    <n v="2"/>
    <s v="8/12/1992"/>
    <x v="228"/>
    <n v="344.25"/>
    <n v="4.05"/>
    <n v="4.05"/>
    <n v="0"/>
    <n v="0"/>
    <s v="J.M. Coetzee"/>
    <s v="David Att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24"/>
    <x v="7134"/>
    <s v="Ruth Heller"/>
    <n v="4.22"/>
    <x v="5"/>
    <s v="0698118758"/>
    <s v="9780698118751"/>
    <s v="en-US"/>
    <n v="32"/>
    <n v="84"/>
    <n v="11"/>
    <s v="10/23/2000"/>
    <x v="601"/>
    <n v="354.47999999999996"/>
    <n v="4.1233333333333322"/>
    <n v="4.0924091778202678"/>
    <n v="3.0924155513064377E-2"/>
    <n v="7.4997951931441518E-3"/>
    <s v="Rut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26"/>
    <x v="7135"/>
    <s v="Leonard  Orr"/>
    <n v="3.92"/>
    <x v="9"/>
    <s v="0826414745"/>
    <s v="9780826414748"/>
    <s v="eng"/>
    <n v="96"/>
    <n v="76"/>
    <n v="9"/>
    <s v="4/10/2003"/>
    <x v="289"/>
    <n v="297.92"/>
    <n v="3.92"/>
    <n v="3.9200000000000004"/>
    <n v="0"/>
    <n v="0"/>
    <s v="Leonard  O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34"/>
    <x v="7136"/>
    <s v="Philip Roth"/>
    <n v="3.7"/>
    <x v="12"/>
    <s v="0679764178"/>
    <s v="9780679764175"/>
    <s v="eng"/>
    <n v="630"/>
    <n v="1103"/>
    <n v="88"/>
    <s v="9/2/1997"/>
    <x v="32"/>
    <n v="4081.1000000000004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37"/>
    <x v="7137"/>
    <s v="Philip Roth"/>
    <n v="3.73"/>
    <x v="3"/>
    <s v="067974827X"/>
    <s v="9780679748274"/>
    <s v="eng"/>
    <n v="334"/>
    <n v="1561"/>
    <n v="101"/>
    <s v="1/13/1994"/>
    <x v="32"/>
    <n v="5822.53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38"/>
    <x v="7138"/>
    <s v="Philip Roth"/>
    <n v="4.17"/>
    <x v="11"/>
    <s v="0679752935"/>
    <s v="9780679752936"/>
    <s v="eng"/>
    <n v="240"/>
    <n v="2531"/>
    <n v="202"/>
    <s v="6/3/1996"/>
    <x v="32"/>
    <n v="10554.27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41"/>
    <x v="7139"/>
    <s v="Philip Roth"/>
    <n v="3.63"/>
    <x v="12"/>
    <s v="0679749063"/>
    <s v="9780679749066"/>
    <s v="eng"/>
    <n v="416"/>
    <n v="180"/>
    <n v="22"/>
    <s v="4/11/1995"/>
    <x v="32"/>
    <n v="653.4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43"/>
    <x v="7140"/>
    <s v="Philip Roth/Νίκος Παναγιωτόπουλος"/>
    <n v="3.66"/>
    <x v="12"/>
    <s v="0099389010"/>
    <s v="9780099389019"/>
    <s v="eng"/>
    <n v="272"/>
    <n v="2016"/>
    <n v="113"/>
    <s v="10/5/1995"/>
    <x v="32"/>
    <n v="7378.56"/>
    <n v="3.66"/>
    <n v="3.66"/>
    <n v="0"/>
    <n v="0"/>
    <s v="Philip Roth"/>
    <s v="Νίκος Παναγιωτόπουλος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45"/>
    <x v="7141"/>
    <s v="Philip Roth"/>
    <n v="3.34"/>
    <x v="14"/>
    <s v="0099801906"/>
    <s v="9780099801900"/>
    <s v="eng"/>
    <n v="208"/>
    <n v="1524"/>
    <n v="118"/>
    <s v="1/17/2006"/>
    <x v="32"/>
    <n v="5090.16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46"/>
    <x v="7142"/>
    <s v="Philip Roth"/>
    <n v="3.53"/>
    <x v="10"/>
    <s v="0679759255"/>
    <s v="9780679759256"/>
    <s v="eng"/>
    <n v="320"/>
    <n v="1748"/>
    <n v="149"/>
    <s v="1/31/1995"/>
    <x v="32"/>
    <n v="6170.44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76"/>
    <x v="7143"/>
    <s v="Philip Roth"/>
    <n v="3.63"/>
    <x v="12"/>
    <s v="0099422697"/>
    <s v="9780099422693"/>
    <s v="eng"/>
    <n v="156"/>
    <n v="5910"/>
    <n v="437"/>
    <s v="3/7/2002"/>
    <x v="32"/>
    <n v="21453.3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88"/>
    <x v="7144"/>
    <s v="Nathan Englander"/>
    <n v="3.93"/>
    <x v="9"/>
    <s v="0375704434"/>
    <s v="9780375704437"/>
    <s v="eng"/>
    <n v="205"/>
    <n v="2418"/>
    <n v="229"/>
    <s v="3/21/2000"/>
    <x v="32"/>
    <n v="9502.74"/>
    <n v="3.7949999999999999"/>
    <n v="3.7925065963060685"/>
    <n v="2.493403693931473E-3"/>
    <n v="6.5702337125994018E-4"/>
    <s v="Nathan Engl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91"/>
    <x v="7145"/>
    <s v="Nathan Englander"/>
    <n v="3.66"/>
    <x v="12"/>
    <s v="0375404937"/>
    <s v="9780375404931"/>
    <s v="eng"/>
    <n v="339"/>
    <n v="2509"/>
    <n v="368"/>
    <s v="4/24/2007"/>
    <x v="109"/>
    <n v="9182.94"/>
    <n v="3.7949999999999999"/>
    <n v="3.7925065963060685"/>
    <n v="2.493403693931473E-3"/>
    <n v="6.5702337125994018E-4"/>
    <s v="Nathan Engl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97"/>
    <x v="7146"/>
    <s v="John Bunyan"/>
    <n v="4"/>
    <x v="9"/>
    <s v="0486426750"/>
    <s v="9780486426754"/>
    <s v="eng"/>
    <n v="324"/>
    <n v="87175"/>
    <n v="1875"/>
    <s v="2/10/2003"/>
    <x v="58"/>
    <n v="348700"/>
    <n v="4"/>
    <n v="4"/>
    <n v="0"/>
    <n v="0"/>
    <s v="John Bun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00"/>
    <x v="7147"/>
    <s v="Bryan Lee O'Malley"/>
    <n v="4.17"/>
    <x v="11"/>
    <s v="1932664084"/>
    <s v="9781932664089"/>
    <s v="eng"/>
    <n v="168"/>
    <n v="155863"/>
    <n v="3267"/>
    <s v="8/18/2004"/>
    <x v="174"/>
    <n v="649948.71"/>
    <n v="4.17"/>
    <n v="4.17"/>
    <n v="0"/>
    <n v="0"/>
    <s v="Bryan Lee O'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06"/>
    <x v="7148"/>
    <s v="C.S. Lewis/Michael Hague"/>
    <n v="3.88"/>
    <x v="7"/>
    <s v="0802806414"/>
    <s v="9780802806413"/>
    <s v="eng"/>
    <n v="219"/>
    <n v="6276"/>
    <n v="362"/>
    <s v="1/10/1992"/>
    <x v="850"/>
    <n v="24350.880000000001"/>
    <n v="3.88"/>
    <n v="3.8800000000000003"/>
    <n v="0"/>
    <n v="0"/>
    <s v="C.S. Lewis"/>
    <s v="Michael Hag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11"/>
    <x v="7149"/>
    <s v="Helen L. Taylor"/>
    <n v="4.26"/>
    <x v="5"/>
    <s v="0802449247"/>
    <s v="9780802449245"/>
    <s v="eng"/>
    <n v="336"/>
    <n v="2065"/>
    <n v="136"/>
    <s v="2/1/2006"/>
    <x v="175"/>
    <n v="8796.9"/>
    <n v="4.26"/>
    <n v="4.26"/>
    <n v="0"/>
    <n v="0"/>
    <s v="Helen L.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19"/>
    <x v="7150"/>
    <s v="James Daugherty"/>
    <n v="3.41"/>
    <x v="6"/>
    <s v="0394846974"/>
    <s v="9780394846972"/>
    <s v="eng"/>
    <n v="160"/>
    <n v="611"/>
    <n v="69"/>
    <s v="2/12/1981"/>
    <x v="93"/>
    <n v="2083.5100000000002"/>
    <n v="3.41"/>
    <n v="3.41"/>
    <n v="0"/>
    <n v="0"/>
    <s v="James Daughe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20"/>
    <x v="7151"/>
    <s v="Helen L. Taylor/John Bunyan"/>
    <n v="4.26"/>
    <x v="5"/>
    <s v="0802449263"/>
    <s v="9780802449269"/>
    <s v="eng"/>
    <n v="256"/>
    <n v="212"/>
    <n v="20"/>
    <s v="3/8/1989"/>
    <x v="175"/>
    <n v="903.12"/>
    <n v="4.26"/>
    <n v="4.26"/>
    <n v="0"/>
    <n v="0"/>
    <s v="Helen L. Taylor"/>
    <s v="John Bun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23"/>
    <x v="7152"/>
    <s v="Diana Butler Bass"/>
    <n v="4"/>
    <x v="9"/>
    <s v="1566993237"/>
    <s v="9781566993234"/>
    <s v="eng"/>
    <n v="179"/>
    <n v="13"/>
    <n v="0"/>
    <s v="12/30/2005"/>
    <x v="65"/>
    <n v="52"/>
    <n v="4"/>
    <n v="4"/>
    <n v="0"/>
    <n v="0"/>
    <s v="Diana Butler B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38"/>
    <x v="7153"/>
    <s v="John D. Leonard/The New York Times"/>
    <n v="4.0999999999999996"/>
    <x v="8"/>
    <s v="0312313675"/>
    <s v="9780312313678"/>
    <s v="en-US"/>
    <n v="1104"/>
    <n v="157"/>
    <n v="10"/>
    <s v="11/5/2004"/>
    <x v="436"/>
    <n v="643.69999999999993"/>
    <n v="4.0999999999999996"/>
    <n v="4.0999999999999996"/>
    <n v="0"/>
    <n v="0"/>
    <s v="John D. Leonard"/>
    <s v="The New York T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41"/>
    <x v="7154"/>
    <s v="Robert A.M. Stern/David Fishman/Jacob Tilove"/>
    <n v="4.4400000000000004"/>
    <x v="1"/>
    <s v="1580931774"/>
    <s v="9781580931779"/>
    <s v="eng"/>
    <n v="1520"/>
    <n v="16"/>
    <n v="0"/>
    <s v="11/1/2006"/>
    <x v="1695"/>
    <n v="71.040000000000006"/>
    <n v="4.4400000000000004"/>
    <n v="4.4400000000000004"/>
    <n v="0"/>
    <n v="0"/>
    <s v="Robert A.M. Stern"/>
    <s v="David Fishman"/>
    <s v="Jacob Tilo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42"/>
    <x v="7155"/>
    <s v="Kevin   Walsh"/>
    <n v="4.16"/>
    <x v="11"/>
    <s v="0060754001"/>
    <s v="9780060754006"/>
    <s v="eng"/>
    <n v="384"/>
    <n v="200"/>
    <n v="20"/>
    <s v="9/26/2006"/>
    <x v="1458"/>
    <n v="832"/>
    <n v="4.16"/>
    <n v="4.16"/>
    <n v="0"/>
    <n v="0"/>
    <s v="Kevin  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45"/>
    <x v="7156"/>
    <s v="Eric Homberger/Alice Hudson"/>
    <n v="4.0599999999999996"/>
    <x v="8"/>
    <s v="0805078428"/>
    <s v="9780805078428"/>
    <s v="eng"/>
    <n v="192"/>
    <n v="308"/>
    <n v="22"/>
    <s v="7/1/2005"/>
    <x v="811"/>
    <n v="1250.4799999999998"/>
    <n v="4.0599999999999996"/>
    <n v="4.0599999999999996"/>
    <n v="0"/>
    <n v="0"/>
    <s v="Eric Homberger"/>
    <s v="Alice Hu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68"/>
    <x v="7157"/>
    <s v="E.B. White/Garth Williams/Catherine Chaine"/>
    <n v="4.17"/>
    <x v="11"/>
    <s v="221102288X"/>
    <s v="9782211022880"/>
    <s v="fre"/>
    <n v="192"/>
    <n v="13"/>
    <n v="0"/>
    <s v="4/1/1997"/>
    <x v="1788"/>
    <n v="54.21"/>
    <n v="4.17"/>
    <n v="4.17"/>
    <n v="0"/>
    <n v="0"/>
    <s v="E.B. White"/>
    <s v="Garth Williams"/>
    <s v="Catherine Cha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73"/>
    <x v="7158"/>
    <s v="Miroslav Sasek"/>
    <n v="4.29"/>
    <x v="5"/>
    <s v="0789308843"/>
    <s v="9780789308849"/>
    <s v="en-GB"/>
    <n v="64"/>
    <n v="385"/>
    <n v="38"/>
    <s v="5/30/2003"/>
    <x v="1274"/>
    <n v="1651.65"/>
    <n v="4.29"/>
    <n v="4.29"/>
    <n v="0"/>
    <n v="0"/>
    <s v="Miroslav Sas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79"/>
    <x v="7159"/>
    <s v="Paul Findley"/>
    <n v="4.07"/>
    <x v="8"/>
    <s v="155652482X"/>
    <s v="9781556524820"/>
    <s v="eng"/>
    <n v="416"/>
    <n v="106"/>
    <n v="5"/>
    <s v="5/1/2003"/>
    <x v="1789"/>
    <n v="431.42"/>
    <n v="4.07"/>
    <n v="4.07"/>
    <n v="0"/>
    <n v="0"/>
    <s v="Paul Fin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81"/>
    <x v="7160"/>
    <s v="Timothy Findley"/>
    <n v="3.99"/>
    <x v="9"/>
    <s v="057120905X"/>
    <s v="9780571209057"/>
    <s v="eng"/>
    <n v="416"/>
    <n v="1400"/>
    <n v="57"/>
    <s v="8/20/2001"/>
    <x v="419"/>
    <n v="5586"/>
    <n v="3.9350000000000001"/>
    <n v="3.8995754417185711"/>
    <n v="3.5424558281428986E-2"/>
    <n v="9.0024290422945318E-3"/>
    <s v="Timothy Fin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98"/>
    <x v="7161"/>
    <s v="Timothy Findley"/>
    <n v="3.88"/>
    <x v="7"/>
    <s v="0571207995"/>
    <s v="9780571207992"/>
    <s v="eng"/>
    <n v="218"/>
    <n v="6467"/>
    <n v="245"/>
    <s v="8/20/2001"/>
    <x v="711"/>
    <n v="25091.96"/>
    <n v="3.9350000000000001"/>
    <n v="3.8995754417185711"/>
    <n v="3.5424558281428986E-2"/>
    <n v="9.0024290422945318E-3"/>
    <s v="Timothy Fin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00"/>
    <x v="7162"/>
    <s v="Nigel Findley"/>
    <n v="3.54"/>
    <x v="10"/>
    <s v="1560761547"/>
    <s v="9781560761549"/>
    <s v="en-US"/>
    <n v="311"/>
    <n v="257"/>
    <n v="12"/>
    <s v="9/1/1991"/>
    <x v="378"/>
    <n v="909.78"/>
    <n v="3.54"/>
    <n v="3.54"/>
    <n v="0"/>
    <n v="0"/>
    <s v="Nigel Fin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05"/>
    <x v="7163"/>
    <s v="Plato/Benjamin Jowett/Pedro De Blas"/>
    <n v="4.05"/>
    <x v="8"/>
    <s v="159308269X"/>
    <s v="9781593082697"/>
    <s v="eng"/>
    <n v="624"/>
    <n v="4853"/>
    <n v="14"/>
    <s v="10/5/2005"/>
    <x v="81"/>
    <n v="19654.649999999998"/>
    <n v="4.05"/>
    <n v="4.05"/>
    <n v="0"/>
    <n v="0"/>
    <s v="Plato"/>
    <s v="Benjamin Jowett"/>
    <s v="Pedro De Bl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06"/>
    <x v="7164"/>
    <s v="Plato/Edith Hamilton/Huntington Cairns"/>
    <n v="4.2300000000000004"/>
    <x v="5"/>
    <s v="0691097186"/>
    <s v="9780691097183"/>
    <s v="eng"/>
    <n v="1776"/>
    <n v="704"/>
    <n v="31"/>
    <s v="9/15/1963"/>
    <x v="1722"/>
    <n v="2977.92"/>
    <n v="4.2300000000000004"/>
    <n v="4.2300000000000004"/>
    <n v="0"/>
    <n v="0"/>
    <s v="Plato"/>
    <s v="Edith Hamilton"/>
    <s v="Huntington Cai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07"/>
    <x v="7165"/>
    <s v="Plato/Benjamin Jowett/Elizabeth Watson Scharffenberger"/>
    <n v="3.94"/>
    <x v="9"/>
    <s v="1593080972"/>
    <s v="9781593080976"/>
    <s v="eng"/>
    <n v="496"/>
    <n v="392"/>
    <n v="33"/>
    <s v="8/1/2005"/>
    <x v="81"/>
    <n v="1544.48"/>
    <n v="3.94"/>
    <n v="3.94"/>
    <n v="0"/>
    <n v="0"/>
    <s v="Plato"/>
    <s v="Benjamin Jowett"/>
    <s v="Elizabeth Watson Scharffen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08"/>
    <x v="7166"/>
    <s v="Plato/Tom Griffith"/>
    <n v="3.94"/>
    <x v="9"/>
    <s v="0460873822"/>
    <s v="9780460873826"/>
    <s v="eng"/>
    <n v="240"/>
    <n v="7"/>
    <n v="1"/>
    <s v="11/15/1993"/>
    <x v="1790"/>
    <n v="27.58"/>
    <n v="3.94"/>
    <n v="3.94"/>
    <n v="0"/>
    <n v="0"/>
    <s v="Plato"/>
    <s v="Tom Griff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14"/>
    <x v="7167"/>
    <s v="Claire McNab"/>
    <n v="3.74"/>
    <x v="3"/>
    <s v="156280135X"/>
    <s v="9781562801359"/>
    <s v="eng"/>
    <n v="196"/>
    <n v="72"/>
    <n v="1"/>
    <s v="10/1/1996"/>
    <x v="1502"/>
    <n v="269.28000000000003"/>
    <n v="3.74"/>
    <n v="3.74"/>
    <n v="0"/>
    <n v="0"/>
    <s v="Claire McNa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17"/>
    <x v="7168"/>
    <s v="Jeff Shaara"/>
    <n v="4.1100000000000003"/>
    <x v="11"/>
    <s v="034546141X"/>
    <s v="9780345461414"/>
    <s v="eng"/>
    <n v="576"/>
    <n v="5709"/>
    <n v="390"/>
    <s v="11/7/2006"/>
    <x v="10"/>
    <n v="23463.99"/>
    <n v="4.166666666666667"/>
    <n v="4.1980630660191629"/>
    <n v="-3.1396399352495941E-2"/>
    <n v="-7.5351358445990254E-3"/>
    <s v="Jeff Sha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19"/>
    <x v="7169"/>
    <s v="Jeff Shaara"/>
    <n v="4.1100000000000003"/>
    <x v="11"/>
    <s v="0345464885"/>
    <s v="9780345464880"/>
    <s v="eng"/>
    <n v="288"/>
    <n v="584"/>
    <n v="59"/>
    <s v="4/25/2006"/>
    <x v="10"/>
    <n v="2400.2400000000002"/>
    <n v="4.166666666666667"/>
    <n v="4.1980630660191629"/>
    <n v="-3.1396399352495941E-2"/>
    <n v="-7.5351358445990254E-3"/>
    <s v="Jeff Sha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20"/>
    <x v="7170"/>
    <s v="Jeff Shaara"/>
    <n v="4.18"/>
    <x v="11"/>
    <s v="0345427548"/>
    <s v="9780345427540"/>
    <s v="eng"/>
    <n v="492"/>
    <n v="5745"/>
    <n v="383"/>
    <s v="6/29/2004"/>
    <x v="10"/>
    <n v="24014.1"/>
    <n v="4.166666666666667"/>
    <n v="4.1980630660191629"/>
    <n v="-3.1396399352495941E-2"/>
    <n v="-7.5351358445990254E-3"/>
    <s v="Jeff Sha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22"/>
    <x v="7171"/>
    <s v="Jeff Shaara"/>
    <n v="4.1399999999999997"/>
    <x v="11"/>
    <s v="0345427513"/>
    <s v="9780345427519"/>
    <s v="eng"/>
    <n v="424"/>
    <n v="191"/>
    <n v="18"/>
    <s v="7/3/2001"/>
    <x v="10"/>
    <n v="790.7399999999999"/>
    <n v="4.166666666666667"/>
    <n v="4.1980630660191629"/>
    <n v="-3.1396399352495941E-2"/>
    <n v="-7.5351358445990254E-3"/>
    <s v="Jeff Sha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23"/>
    <x v="7172"/>
    <s v="Jeff Shaara"/>
    <n v="4.24"/>
    <x v="5"/>
    <s v="0345434811"/>
    <s v="9780345434814"/>
    <s v="eng"/>
    <n v="640"/>
    <n v="13438"/>
    <n v="314"/>
    <s v="5/2/2000"/>
    <x v="10"/>
    <n v="56977.120000000003"/>
    <n v="4.166666666666667"/>
    <n v="4.1980630660191629"/>
    <n v="-3.1396399352495941E-2"/>
    <n v="-7.5351358445990254E-3"/>
    <s v="Jeff Sha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27"/>
    <x v="7173"/>
    <s v="Adrian Guelke/Michael Cox/Fiona Stephen"/>
    <n v="4.33"/>
    <x v="4"/>
    <s v="0719071151"/>
    <s v="9780719071157"/>
    <s v="eng"/>
    <n v="624"/>
    <n v="1"/>
    <n v="0"/>
    <s v="4/18/2006"/>
    <x v="1791"/>
    <n v="4.33"/>
    <n v="4.33"/>
    <n v="4.33"/>
    <n v="0"/>
    <n v="0"/>
    <s v="Adrian Guelke"/>
    <s v="Michael Cox"/>
    <s v="Fiona Step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32"/>
    <x v="7174"/>
    <s v="Devra Davis/Mitchell Gaynor"/>
    <n v="4.0199999999999996"/>
    <x v="8"/>
    <s v="0465015220"/>
    <s v="9780465015221"/>
    <s v="en-US"/>
    <n v="352"/>
    <n v="249"/>
    <n v="29"/>
    <s v="12/25/2003"/>
    <x v="165"/>
    <n v="1000.9799999999999"/>
    <n v="4.0199999999999996"/>
    <n v="4.0199999999999996"/>
    <n v="0"/>
    <n v="0"/>
    <s v="Devra Davis"/>
    <s v="Mitchell Gayn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34"/>
    <x v="7175"/>
    <s v="Philip Levine"/>
    <n v="4.2699999999999996"/>
    <x v="5"/>
    <s v="0679740589"/>
    <s v="9780679740582"/>
    <s v="eng"/>
    <n v="77"/>
    <n v="2102"/>
    <n v="90"/>
    <s v="4/21/1992"/>
    <x v="86"/>
    <n v="8975.5399999999991"/>
    <n v="4.2699999999999996"/>
    <n v="4.2699999999999996"/>
    <n v="0"/>
    <n v="0"/>
    <s v="Philip Lev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36"/>
    <x v="7176"/>
    <s v="Philip Levine/Harry Ford"/>
    <n v="4.21"/>
    <x v="5"/>
    <s v="0679765840"/>
    <s v="9780679765844"/>
    <s v="eng"/>
    <n v="69"/>
    <n v="656"/>
    <n v="52"/>
    <s v="9/3/1996"/>
    <x v="86"/>
    <n v="2761.7599999999998"/>
    <n v="4.21"/>
    <n v="4.21"/>
    <n v="0"/>
    <n v="0"/>
    <s v="Philip Levine"/>
    <s v="Harry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41"/>
    <x v="7177"/>
    <s v="Denis Johnson"/>
    <n v="3.54"/>
    <x v="10"/>
    <s v="0060976098"/>
    <s v="9780060976095"/>
    <s v="en-US"/>
    <n v="221"/>
    <n v="1513"/>
    <n v="116"/>
    <s v="5/30/2000"/>
    <x v="67"/>
    <n v="5356.02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46"/>
    <x v="7178"/>
    <s v="Richard Bach"/>
    <n v="4.1500000000000004"/>
    <x v="11"/>
    <s v="0099427869"/>
    <s v="9780099427865"/>
    <s v="eng"/>
    <n v="144"/>
    <n v="50816"/>
    <n v="1906"/>
    <s v="3/12/2001"/>
    <x v="1792"/>
    <n v="210886.40000000002"/>
    <n v="3.91"/>
    <n v="4.1271810893005254"/>
    <n v="-0.21718108930052527"/>
    <n v="-5.5545035626732804E-2"/>
    <s v="Richard 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47"/>
    <x v="7179"/>
    <s v="Richard Bach/H. Lee Shapiro/دل آرا قهرمان"/>
    <n v="3.93"/>
    <x v="9"/>
    <s v="0385319274"/>
    <s v="9780385319270"/>
    <s v="eng"/>
    <n v="48"/>
    <n v="2737"/>
    <n v="83"/>
    <s v="1/12/1998"/>
    <x v="192"/>
    <n v="10756.41"/>
    <n v="3.93"/>
    <n v="3.93"/>
    <n v="0"/>
    <n v="0"/>
    <s v="Richard Bach"/>
    <s v="H. Lee Shapiro"/>
    <s v="دل آرا قهرما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49"/>
    <x v="7180"/>
    <s v="Richard Bach"/>
    <n v="3.79"/>
    <x v="3"/>
    <s v="0385315287"/>
    <s v="9780385315289"/>
    <s v="eng"/>
    <n v="368"/>
    <n v="1775"/>
    <n v="54"/>
    <s v="11/1/1995"/>
    <x v="192"/>
    <n v="6727.25"/>
    <n v="3.91"/>
    <n v="4.1271810893005254"/>
    <n v="-0.21718108930052527"/>
    <n v="-5.5545035626732804E-2"/>
    <s v="Richard 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53"/>
    <x v="7181"/>
    <s v="Richard Bach"/>
    <n v="3.79"/>
    <x v="3"/>
    <s v="0330304216"/>
    <s v="9780330304214"/>
    <s v="eng"/>
    <n v="299"/>
    <n v="1664"/>
    <n v="44"/>
    <s v="5/11/2001"/>
    <x v="1793"/>
    <n v="6306.56"/>
    <n v="3.91"/>
    <n v="4.1271810893005254"/>
    <n v="-0.21718108930052527"/>
    <n v="-5.5545035626732804E-2"/>
    <s v="Richard 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60"/>
    <x v="7182"/>
    <s v="Pamela F. Service"/>
    <n v="4.25"/>
    <x v="5"/>
    <s v="0449702022"/>
    <s v="9780449702024"/>
    <s v="eng"/>
    <n v="194"/>
    <n v="235"/>
    <n v="18"/>
    <s v="11/12/1986"/>
    <x v="317"/>
    <n v="998.75"/>
    <n v="4.25"/>
    <n v="4.25"/>
    <n v="0"/>
    <n v="0"/>
    <s v="Pamela F. Serv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64"/>
    <x v="7183"/>
    <s v="H.G. Wells/Gregory Claeys/Francis Wheen"/>
    <n v="3.45"/>
    <x v="6"/>
    <s v="0141441127"/>
    <s v="9780141441122"/>
    <s v="eng"/>
    <n v="320"/>
    <n v="596"/>
    <n v="53"/>
    <s v="3/31/2006"/>
    <x v="1400"/>
    <n v="2056.2000000000003"/>
    <n v="3.45"/>
    <n v="3.4500000000000006"/>
    <n v="0"/>
    <n v="0"/>
    <s v="H.G. Wells"/>
    <s v="Gregory Claeys"/>
    <s v="Francis Wh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65"/>
    <x v="2247"/>
    <s v="H.G. Wells/Leon Stover"/>
    <n v="3.82"/>
    <x v="7"/>
    <s v="0786407808"/>
    <s v="9780786407804"/>
    <s v="eng"/>
    <n v="321"/>
    <n v="16"/>
    <n v="1"/>
    <s v="4/30/2001"/>
    <x v="1794"/>
    <n v="61.12"/>
    <n v="3.82"/>
    <n v="3.82"/>
    <n v="0"/>
    <n v="0"/>
    <s v="H.G. Wells"/>
    <s v="Leon St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66"/>
    <x v="7184"/>
    <s v="H.G. Wells/John Clute"/>
    <n v="3.61"/>
    <x v="12"/>
    <s v="0141441046"/>
    <s v="9780141441047"/>
    <s v="eng"/>
    <n v="530"/>
    <n v="931"/>
    <n v="43"/>
    <s v="5/26/2006"/>
    <x v="1400"/>
    <n v="3360.91"/>
    <n v="3.61"/>
    <n v="3.61"/>
    <n v="0"/>
    <n v="0"/>
    <s v="H.G. Wells"/>
    <s v="John Clu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67"/>
    <x v="7185"/>
    <s v="H.G. Wells/Barbara A. Turner"/>
    <n v="3.4"/>
    <x v="14"/>
    <s v="0972851720"/>
    <s v="9780972851725"/>
    <s v="eng"/>
    <n v="110"/>
    <n v="46"/>
    <n v="3"/>
    <s v="9/1/2004"/>
    <x v="1795"/>
    <n v="156.4"/>
    <n v="3.4"/>
    <n v="3.4"/>
    <n v="0"/>
    <n v="0"/>
    <s v="H.G. Wells"/>
    <s v="Barbara A.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71"/>
    <x v="7186"/>
    <s v="H.G. Wells"/>
    <n v="4.1399999999999997"/>
    <x v="11"/>
    <s v="0706425618"/>
    <s v="9780706425611"/>
    <s v="eng"/>
    <n v="828"/>
    <n v="4"/>
    <n v="3"/>
    <s v="1/1/1985"/>
    <x v="1796"/>
    <n v="16.559999999999999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76"/>
    <x v="7187"/>
    <s v="H.G. Wells/E.F. Bleiler"/>
    <n v="3.86"/>
    <x v="7"/>
    <s v="0844631515"/>
    <s v="9780844631516"/>
    <s v="eng"/>
    <n v="335"/>
    <n v="1"/>
    <n v="0"/>
    <s v="12/31/1975"/>
    <x v="1797"/>
    <n v="3.86"/>
    <n v="3.86"/>
    <n v="3.86"/>
    <n v="0"/>
    <n v="0"/>
    <s v="H.G. Wells"/>
    <s v="E.F. Ble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79"/>
    <x v="7188"/>
    <s v="H.G. Wells/George Gesner"/>
    <n v="3.94"/>
    <x v="9"/>
    <s v="0517436329"/>
    <s v="9780517436325"/>
    <s v="eng"/>
    <n v="688"/>
    <n v="17"/>
    <n v="1"/>
    <s v="9/19/1984"/>
    <x v="818"/>
    <n v="66.98"/>
    <n v="3.94"/>
    <n v="3.9400000000000004"/>
    <n v="0"/>
    <n v="0"/>
    <s v="H.G. Wells"/>
    <s v="George Ge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81"/>
    <x v="7189"/>
    <s v="H.G. Wells"/>
    <n v="3.73"/>
    <x v="3"/>
    <s v="0553214322"/>
    <s v="9780553214321"/>
    <s v="eng"/>
    <n v="153"/>
    <n v="71933"/>
    <n v="2443"/>
    <s v="5/1/1994"/>
    <x v="237"/>
    <n v="268310.09000000003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90"/>
    <x v="7190"/>
    <s v="Vera John-Steiner"/>
    <n v="3.83"/>
    <x v="7"/>
    <s v="0195108965"/>
    <s v="9780195108965"/>
    <s v="eng"/>
    <n v="288"/>
    <n v="17"/>
    <n v="1"/>
    <s v="1/23/1997"/>
    <x v="148"/>
    <n v="65.11"/>
    <n v="3.83"/>
    <n v="3.83"/>
    <n v="0"/>
    <n v="0"/>
    <s v="Vera John-St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93"/>
    <x v="7191"/>
    <s v="Alfred D. Chandler Jr."/>
    <n v="4.01"/>
    <x v="8"/>
    <s v="0674940520"/>
    <s v="9780674940529"/>
    <s v="en-US"/>
    <n v="624"/>
    <n v="222"/>
    <n v="26"/>
    <s v="1/1/1977"/>
    <x v="982"/>
    <n v="890.21999999999991"/>
    <n v="4.01"/>
    <n v="4.01"/>
    <n v="0"/>
    <n v="0"/>
    <s v="Alfred D. Chandl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98"/>
    <x v="7192"/>
    <s v="Dashiell Hammett/Steven Marcus"/>
    <n v="4.3899999999999997"/>
    <x v="4"/>
    <s v="1931082006"/>
    <s v="9781931082006"/>
    <s v="eng"/>
    <n v="934"/>
    <n v="490"/>
    <n v="30"/>
    <s v="9/10/2001"/>
    <x v="283"/>
    <n v="2151.1"/>
    <n v="4.3899999999999997"/>
    <n v="4.3899999999999997"/>
    <n v="0"/>
    <n v="0"/>
    <s v="Dashiell Hammett"/>
    <s v="Steven Marc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99"/>
    <x v="7193"/>
    <s v="Dashiell Hammett"/>
    <n v="3.91"/>
    <x v="9"/>
    <s v="0752865331"/>
    <s v="9780752865331"/>
    <s v="eng"/>
    <n v="213"/>
    <n v="69254"/>
    <n v="2997"/>
    <s v="3/1/2005"/>
    <x v="758"/>
    <n v="270783.14"/>
    <n v="3.9033333333333338"/>
    <n v="3.9168261872426657"/>
    <n v="-1.349285390933197E-2"/>
    <n v="-3.456751642015022E-3"/>
    <s v="Dashiell Hamm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01"/>
    <x v="7194"/>
    <s v="Dashiell Hammett/Vince Emery/Joe Gores"/>
    <n v="3.98"/>
    <x v="9"/>
    <s v="0972589813"/>
    <s v="9780972589819"/>
    <s v="eng"/>
    <n v="342"/>
    <n v="201"/>
    <n v="37"/>
    <s v="9/1/2005"/>
    <x v="1798"/>
    <n v="799.98"/>
    <n v="3.98"/>
    <n v="3.98"/>
    <n v="0"/>
    <n v="0"/>
    <s v="Dashiell Hammett"/>
    <s v="Vince Emery"/>
    <s v="Joe Go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02"/>
    <x v="7195"/>
    <s v="Dashiell Hammett"/>
    <n v="3.83"/>
    <x v="7"/>
    <s v="0752851802"/>
    <s v="9780752851808"/>
    <s v="eng"/>
    <n v="256"/>
    <n v="5558"/>
    <n v="268"/>
    <s v="12/5/2002"/>
    <x v="758"/>
    <n v="21287.14"/>
    <n v="3.9033333333333338"/>
    <n v="3.9168261872426657"/>
    <n v="-1.349285390933197E-2"/>
    <n v="-3.456751642015022E-3"/>
    <s v="Dashiell Hamm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03"/>
    <x v="7196"/>
    <s v="Dashiell Hammett/Lillian Hellman/Jeff Stone"/>
    <n v="4.18"/>
    <x v="11"/>
    <s v="0679722599"/>
    <s v="9780679722595"/>
    <s v="eng"/>
    <n v="480"/>
    <n v="2916"/>
    <n v="83"/>
    <s v="7/17/1989"/>
    <x v="74"/>
    <n v="12188.88"/>
    <n v="4.18"/>
    <n v="4.18"/>
    <n v="0"/>
    <n v="0"/>
    <s v="Dashiell Hammett"/>
    <s v="Lillian Hellman"/>
    <s v="Jeff 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05"/>
    <x v="7197"/>
    <s v="Dashiell Hammett"/>
    <n v="3.97"/>
    <x v="9"/>
    <s v="0752852612"/>
    <s v="9780752852614"/>
    <s v="eng"/>
    <n v="224"/>
    <n v="17966"/>
    <n v="870"/>
    <s v="5/1/2003"/>
    <x v="758"/>
    <n v="71325.02"/>
    <n v="3.9033333333333338"/>
    <n v="3.9168261872426657"/>
    <n v="-1.349285390933197E-2"/>
    <n v="-3.456751642015022E-3"/>
    <s v="Dashiell Hamm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10"/>
    <x v="7198"/>
    <s v="Isaac Asimov"/>
    <n v="4.3600000000000003"/>
    <x v="4"/>
    <s v="038541627X"/>
    <s v="9780385416276"/>
    <s v="eng"/>
    <n v="624"/>
    <n v="5362"/>
    <n v="115"/>
    <s v="10/1/1990"/>
    <x v="1799"/>
    <n v="23378.320000000003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26"/>
    <x v="7199"/>
    <s v="Orson Scott Card"/>
    <n v="3.79"/>
    <x v="3"/>
    <s v="2290315524"/>
    <s v="9782290315521"/>
    <s v="fre"/>
    <n v="573"/>
    <n v="73"/>
    <n v="3"/>
    <s v="10/18/2001"/>
    <x v="800"/>
    <n v="276.67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28"/>
    <x v="7200"/>
    <s v="Kenneth Silverman"/>
    <n v="4.01"/>
    <x v="8"/>
    <s v="0060923318"/>
    <s v="9780060923310"/>
    <s v="en-US"/>
    <n v="592"/>
    <n v="295"/>
    <n v="34"/>
    <s v="12/23/2008"/>
    <x v="67"/>
    <n v="1182.95"/>
    <n v="4.01"/>
    <n v="4.01"/>
    <n v="0"/>
    <n v="0"/>
    <s v="Kenneth Silv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29"/>
    <x v="7201"/>
    <s v="Edgar Allan Poe/Gris Grimly"/>
    <n v="4.34"/>
    <x v="4"/>
    <s v="0689848374"/>
    <s v="9780689848377"/>
    <s v="eng"/>
    <n v="135"/>
    <n v="2226"/>
    <n v="139"/>
    <s v="8/30/2011"/>
    <x v="763"/>
    <n v="9660.84"/>
    <n v="4.34"/>
    <n v="4.34"/>
    <n v="0"/>
    <n v="0"/>
    <s v="Edgar Allan Poe"/>
    <s v="Gris Grim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36"/>
    <x v="7202"/>
    <s v="Michael Moorcock"/>
    <n v="3.89"/>
    <x v="7"/>
    <s v="0441203981"/>
    <s v="9780441203987"/>
    <s v="eng"/>
    <n v="181"/>
    <n v="20559"/>
    <n v="682"/>
    <s v="7/15/1987"/>
    <x v="42"/>
    <n v="79974.510000000009"/>
    <n v="3.8425000000000002"/>
    <n v="3.8792675641229892"/>
    <n v="-3.6767564122988983E-2"/>
    <n v="-9.5686568960283627E-3"/>
    <s v="Michael Moorc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39"/>
    <x v="7203"/>
    <s v="Brenda Joyce"/>
    <n v="3.98"/>
    <x v="9"/>
    <s v="0778320898"/>
    <s v="9780778320890"/>
    <s v="eng"/>
    <n v="575"/>
    <n v="1604"/>
    <n v="66"/>
    <s v="9/24/2004"/>
    <x v="60"/>
    <n v="6383.92"/>
    <n v="4"/>
    <n v="4.0078454452405321"/>
    <n v="-7.8454452405321007E-3"/>
    <n v="-1.9613613101330252E-3"/>
    <s v="Brenda Joy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41"/>
    <x v="7204"/>
    <s v="Charles  Green/Richard Ford/Pascal Quidault"/>
    <n v="4"/>
    <x v="9"/>
    <s v="1905850581"/>
    <s v="9781905850587"/>
    <s v="eng"/>
    <n v="98"/>
    <n v="8"/>
    <n v="0"/>
    <s v="4/1/2008"/>
    <x v="1800"/>
    <n v="32"/>
    <n v="4"/>
    <n v="4"/>
    <n v="0"/>
    <n v="0"/>
    <s v="Charles  Green"/>
    <s v="Richard Ford"/>
    <s v="Pascal Quida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43"/>
    <x v="7205"/>
    <s v="Norman Maclean/Annie Proulx"/>
    <n v="4.18"/>
    <x v="11"/>
    <s v="0226500667"/>
    <s v="9780226500669"/>
    <s v="eng"/>
    <n v="217"/>
    <n v="18634"/>
    <n v="1147"/>
    <s v="10/1/2001"/>
    <x v="189"/>
    <n v="77890.12"/>
    <n v="4.18"/>
    <n v="4.18"/>
    <n v="0"/>
    <n v="0"/>
    <s v="Norman Maclean"/>
    <s v="Annie Proul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44"/>
    <x v="7206"/>
    <s v="Norman Maclean"/>
    <n v="4.08"/>
    <x v="8"/>
    <s v="0226500624"/>
    <s v="9780226500621"/>
    <s v="eng"/>
    <n v="301"/>
    <n v="4346"/>
    <n v="386"/>
    <s v="11/5/1993"/>
    <x v="189"/>
    <n v="17731.68"/>
    <n v="4.08"/>
    <n v="4.08"/>
    <n v="0"/>
    <n v="0"/>
    <s v="Norman Ma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50"/>
    <x v="7207"/>
    <s v="Fred Pearce"/>
    <n v="3.94"/>
    <x v="9"/>
    <s v="0807085731"/>
    <s v="9780807085738"/>
    <s v="eng"/>
    <n v="336"/>
    <n v="672"/>
    <n v="82"/>
    <s v="3/15/2007"/>
    <x v="494"/>
    <n v="2647.68"/>
    <n v="3.94"/>
    <n v="3.94"/>
    <n v="0"/>
    <n v="0"/>
    <s v="Fred Pea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51"/>
    <x v="7208"/>
    <s v="Elizabeth C. Economy"/>
    <n v="3.8"/>
    <x v="18"/>
    <s v="0801489784"/>
    <s v="9780801489785"/>
    <s v="eng"/>
    <n v="337"/>
    <n v="135"/>
    <n v="15"/>
    <s v="2/24/2005"/>
    <x v="224"/>
    <n v="513"/>
    <n v="3.8"/>
    <n v="3.8"/>
    <n v="0"/>
    <n v="0"/>
    <s v="Elizabeth C. Econom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53"/>
    <x v="7209"/>
    <s v="Bodie Thoene/Brock Thoene"/>
    <n v="4.09"/>
    <x v="8"/>
    <s v="0785263780"/>
    <s v="9780785263784"/>
    <s v="eng"/>
    <n v="271"/>
    <n v="1387"/>
    <n v="104"/>
    <s v="1/14/1997"/>
    <x v="47"/>
    <n v="5672.83"/>
    <n v="4.09"/>
    <n v="4.09"/>
    <n v="0"/>
    <n v="0"/>
    <s v="Bodie Thoene"/>
    <s v="Brock Tho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55"/>
    <x v="637"/>
    <s v="Lance Armstrong/Sally Jenkins"/>
    <n v="3.72"/>
    <x v="3"/>
    <s v="0224060872"/>
    <s v="9780224060875"/>
    <s v="en-GB"/>
    <n v="294"/>
    <n v="495"/>
    <n v="42"/>
    <s v="5/3/2001"/>
    <x v="1640"/>
    <n v="1841.4"/>
    <n v="3.6533333333333338"/>
    <n v="3.7184700857087023"/>
    <n v="-6.5136752375368534E-2"/>
    <n v="-1.7829403022454889E-2"/>
    <s v="Lance Armstrong"/>
    <s v="Sally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65"/>
    <x v="7210"/>
    <s v="Robert Kirkman/Charlie Adlard/Cliff Rathburn"/>
    <n v="4.29"/>
    <x v="5"/>
    <s v="158240612X"/>
    <s v="9781582406121"/>
    <s v="eng"/>
    <n v="136"/>
    <n v="21435"/>
    <n v="841"/>
    <s v="4/21/2009"/>
    <x v="1801"/>
    <n v="91956.15"/>
    <n v="4.2949999999999999"/>
    <n v="4.2954616671254042"/>
    <n v="-4.61667125404297E-4"/>
    <n v="-1.0748943548412038E-4"/>
    <s v="Robert Kirkman"/>
    <s v="Charlie Adlard"/>
    <s v="Cliff Rathbu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66"/>
    <x v="7211"/>
    <s v="Gayden Metcalfe"/>
    <n v="3.86"/>
    <x v="7"/>
    <s v="1401359345"/>
    <s v="9781401359348"/>
    <s v="en-US"/>
    <n v="243"/>
    <n v="1741"/>
    <n v="272"/>
    <s v="3/16/2005"/>
    <x v="852"/>
    <n v="6720.26"/>
    <n v="3.86"/>
    <n v="3.8600000000000003"/>
    <n v="0"/>
    <n v="0"/>
    <s v="Gayden Metca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67"/>
    <x v="7212"/>
    <s v="Linda Howard"/>
    <n v="3.93"/>
    <x v="9"/>
    <s v="0345486587"/>
    <s v="9780345486585"/>
    <s v="eng"/>
    <n v="347"/>
    <n v="7227"/>
    <n v="301"/>
    <s v="11/28/2006"/>
    <x v="10"/>
    <n v="28402.11"/>
    <n v="3.93"/>
    <n v="3.93"/>
    <n v="0"/>
    <n v="0"/>
    <s v="Linda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68"/>
    <x v="7213"/>
    <s v="Douglas Preston/Lincoln Child"/>
    <n v="4.13"/>
    <x v="11"/>
    <s v="0446576980"/>
    <s v="9780446576987"/>
    <s v="eng"/>
    <n v="454"/>
    <n v="27050"/>
    <n v="947"/>
    <s v="8/14/2006"/>
    <x v="270"/>
    <n v="111716.5"/>
    <n v="4.0642857142857141"/>
    <n v="4.110668603023516"/>
    <n v="-4.6382888737801942E-2"/>
    <n v="-1.1412310058510145E-2"/>
    <s v="Douglas Preston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69"/>
    <x v="7214"/>
    <s v="Robert Kirkman/Charlie Adlard/Cliff Rathburn"/>
    <n v="4.3"/>
    <x v="5"/>
    <s v="1582404879"/>
    <s v="9781582404875"/>
    <s v="eng"/>
    <n v="136"/>
    <n v="25796"/>
    <n v="1020"/>
    <s v="6/18/2005"/>
    <x v="1801"/>
    <n v="110922.79999999999"/>
    <n v="4.2949999999999999"/>
    <n v="4.2954616671254042"/>
    <n v="-4.61667125404297E-4"/>
    <n v="-1.0748943548412038E-4"/>
    <s v="Robert Kirkman"/>
    <s v="Charlie Adlard"/>
    <s v="Cliff Rathbu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71"/>
    <x v="7215"/>
    <s v="Robert Kirkman/Tony Moore/Charlie Adlard/Cliff Rathburn"/>
    <n v="4.3499999999999996"/>
    <x v="4"/>
    <s v="1582406197"/>
    <s v="9781582406190"/>
    <s v="eng"/>
    <n v="304"/>
    <n v="34751"/>
    <n v="1346"/>
    <s v="10/5/2010"/>
    <x v="1801"/>
    <n v="151166.84999999998"/>
    <n v="4.3499999999999996"/>
    <n v="4.3499999999999996"/>
    <n v="0"/>
    <n v="0"/>
    <s v="Robert Kirkman"/>
    <s v="Tony Moore"/>
    <s v="Charlie Adlard"/>
    <s v="Cliff Rathbu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72"/>
    <x v="7216"/>
    <s v="Kevin Brockmeier"/>
    <n v="3.67"/>
    <x v="12"/>
    <s v="1400095956"/>
    <s v="9781400095957"/>
    <s v="eng"/>
    <n v="252"/>
    <n v="9490"/>
    <n v="1576"/>
    <s v="1/9/2007"/>
    <x v="32"/>
    <n v="34828.300000000003"/>
    <n v="3.67"/>
    <n v="3.6700000000000004"/>
    <n v="0"/>
    <n v="0"/>
    <s v="Kevin Brockme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80"/>
    <x v="7217"/>
    <s v="Dan Hitt/James Beckett III"/>
    <n v="0"/>
    <x v="20"/>
    <s v="1930692471"/>
    <s v="9781930692473"/>
    <s v="eng"/>
    <n v="830"/>
    <n v="0"/>
    <n v="0"/>
    <s v="9/1/2006"/>
    <x v="1802"/>
    <n v="0"/>
    <n v="0"/>
    <n v="0"/>
    <n v="0"/>
    <e v="#DIV/0!"/>
    <s v="Dan Hitt"/>
    <s v="James Beckett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85"/>
    <x v="7218"/>
    <s v="Darren R. Weissman"/>
    <n v="4.1100000000000003"/>
    <x v="11"/>
    <s v="1401917178"/>
    <s v="9781401917173"/>
    <s v="eng"/>
    <n v="298"/>
    <n v="62"/>
    <n v="14"/>
    <s v="2/1/2007"/>
    <x v="663"/>
    <n v="254.82000000000002"/>
    <n v="4.1100000000000003"/>
    <n v="4.1100000000000003"/>
    <n v="0"/>
    <n v="0"/>
    <s v="Darren R. Weis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91"/>
    <x v="7219"/>
    <s v="Robert A. Nye"/>
    <n v="4.3600000000000003"/>
    <x v="4"/>
    <s v="0520215109"/>
    <s v="9780520215108"/>
    <s v="en-US"/>
    <n v="316"/>
    <n v="14"/>
    <n v="0"/>
    <s v="11/30/1998"/>
    <x v="257"/>
    <n v="61.040000000000006"/>
    <n v="4.3600000000000003"/>
    <n v="4.3600000000000003"/>
    <n v="0"/>
    <n v="0"/>
    <s v="Robert A. N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92"/>
    <x v="7220"/>
    <s v="Robert Nye"/>
    <n v="3.87"/>
    <x v="7"/>
    <s v="0349102503"/>
    <s v="9780349102504"/>
    <s v="en-GB"/>
    <n v="323"/>
    <n v="65"/>
    <n v="8"/>
    <s v="12/1/1991"/>
    <x v="1803"/>
    <n v="251.55"/>
    <n v="3.6850000000000001"/>
    <n v="3.5137037037037038"/>
    <n v="0.17129629629629628"/>
    <n v="4.6484747977285287E-2"/>
    <s v="Robert N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93"/>
    <x v="7221"/>
    <s v="Michael Moorcock"/>
    <n v="3.88"/>
    <x v="7"/>
    <s v="0446617458"/>
    <s v="9780446617451"/>
    <s v="en-US"/>
    <n v="432"/>
    <n v="283"/>
    <n v="8"/>
    <s v="9/1/2006"/>
    <x v="318"/>
    <n v="1098.04"/>
    <n v="3.8425000000000002"/>
    <n v="3.8792675641229892"/>
    <n v="-3.6767564122988983E-2"/>
    <n v="-9.5686568960283627E-3"/>
    <s v="Michael Moorc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94"/>
    <x v="7222"/>
    <s v="Michael Moorcock/Walter Simonson/Mark Reeve/John Ridgway"/>
    <n v="3.94"/>
    <x v="9"/>
    <s v="1563895161"/>
    <s v="9781563895166"/>
    <s v="eng"/>
    <n v="288"/>
    <n v="170"/>
    <n v="10"/>
    <s v="11/1/1999"/>
    <x v="622"/>
    <n v="669.8"/>
    <n v="3.94"/>
    <n v="3.94"/>
    <n v="0"/>
    <n v="0"/>
    <s v="Michael Moorcock"/>
    <s v="Walter Simonson"/>
    <s v="Mark Reeve"/>
    <s v="John Rid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95"/>
    <x v="7223"/>
    <s v="Michael Moorcock"/>
    <n v="3.65"/>
    <x v="12"/>
    <s v="0446691402"/>
    <s v="9780446691406"/>
    <s v="eng"/>
    <n v="496"/>
    <n v="1742"/>
    <n v="64"/>
    <s v="8/1/2004"/>
    <x v="865"/>
    <n v="6358.3"/>
    <n v="3.8425000000000002"/>
    <n v="3.8792675641229892"/>
    <n v="-3.6767564122988983E-2"/>
    <n v="-9.5686568960283627E-3"/>
    <s v="Michael Moorc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97"/>
    <x v="7224"/>
    <s v="Michael Moorcock"/>
    <n v="3.95"/>
    <x v="9"/>
    <s v="1565041917"/>
    <s v="9781565041912"/>
    <s v="eng"/>
    <n v="484"/>
    <n v="2524"/>
    <n v="40"/>
    <s v="2/1/1996"/>
    <x v="1423"/>
    <n v="9969.8000000000011"/>
    <n v="3.8425000000000002"/>
    <n v="3.8792675641229892"/>
    <n v="-3.6767564122988983E-2"/>
    <n v="-9.5686568960283627E-3"/>
    <s v="Michael Moorc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04"/>
    <x v="7225"/>
    <s v="Alan Hollinghurst"/>
    <n v="3.54"/>
    <x v="10"/>
    <s v="0140286373"/>
    <s v="9780140286373"/>
    <s v="eng"/>
    <n v="272"/>
    <n v="1559"/>
    <n v="103"/>
    <s v="5/1/2000"/>
    <x v="55"/>
    <n v="5518.86"/>
    <n v="3.6550000000000002"/>
    <n v="3.7286615171777728"/>
    <n v="-7.3661517177772584E-2"/>
    <n v="-2.0153629870799612E-2"/>
    <s v="Alan Hollinghur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06"/>
    <x v="7226"/>
    <s v="Alan Hollinghurst"/>
    <n v="3.77"/>
    <x v="3"/>
    <s v="0679722564"/>
    <s v="9780679722564"/>
    <s v="eng"/>
    <n v="352"/>
    <n v="7115"/>
    <n v="322"/>
    <s v="9/19/1989"/>
    <x v="32"/>
    <n v="26823.55"/>
    <n v="3.6550000000000002"/>
    <n v="3.7286615171777728"/>
    <n v="-7.3661517177772584E-2"/>
    <n v="-2.0153629870799612E-2"/>
    <s v="Alan Hollinghur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07"/>
    <x v="7227"/>
    <s v="Henry James/Alan Hollinghurst/Ezra Pound"/>
    <n v="3.29"/>
    <x v="13"/>
    <s v="1590170784"/>
    <s v="9781590170786"/>
    <s v="eng"/>
    <n v="296"/>
    <n v="57"/>
    <n v="7"/>
    <s v="2/29/2004"/>
    <x v="751"/>
    <n v="187.53"/>
    <n v="3.29"/>
    <n v="3.29"/>
    <n v="0"/>
    <n v="0"/>
    <s v="Henry James"/>
    <s v="Alan Hollinghurst"/>
    <s v="Ezra Pou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12"/>
    <x v="7228"/>
    <s v="Mark Steyn"/>
    <n v="4.13"/>
    <x v="11"/>
    <s v="0895260786"/>
    <s v="9780895260789"/>
    <s v="eng"/>
    <n v="224"/>
    <n v="3095"/>
    <n v="362"/>
    <s v="10/1/2006"/>
    <x v="479"/>
    <n v="12782.35"/>
    <n v="4.13"/>
    <n v="4.13"/>
    <n v="0"/>
    <n v="0"/>
    <s v="Mark Stey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17"/>
    <x v="7229"/>
    <s v="Shel Silverstein"/>
    <n v="4.3"/>
    <x v="5"/>
    <s v="0060572345"/>
    <s v="9780060572341"/>
    <s v="eng"/>
    <n v="192"/>
    <n v="3587"/>
    <n v="179"/>
    <s v="2/18/2014"/>
    <x v="168"/>
    <n v="15424.099999999999"/>
    <n v="4.25875"/>
    <n v="4.331740997073342"/>
    <n v="-7.2990997073342001E-2"/>
    <n v="-1.7139065940320986E-2"/>
    <s v="Shel Silv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18"/>
    <x v="7230"/>
    <s v="Shel Silverstein"/>
    <n v="4.34"/>
    <x v="4"/>
    <s v="0060513063"/>
    <s v="9780060513061"/>
    <s v="eng"/>
    <n v="176"/>
    <n v="349247"/>
    <n v="2567"/>
    <s v="10/7/2002"/>
    <x v="1804"/>
    <n v="1515731.98"/>
    <n v="4.25875"/>
    <n v="4.331740997073342"/>
    <n v="-7.2990997073342001E-2"/>
    <n v="-1.7139065940320986E-2"/>
    <s v="Shel Silv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22"/>
    <x v="7231"/>
    <s v="Shel Silverstein"/>
    <n v="4.28"/>
    <x v="5"/>
    <s v="0060256710"/>
    <s v="9780060256715"/>
    <s v="eng"/>
    <n v="112"/>
    <n v="24366"/>
    <n v="746"/>
    <s v="1/24/2006"/>
    <x v="168"/>
    <n v="104286.48000000001"/>
    <n v="4.25875"/>
    <n v="4.331740997073342"/>
    <n v="-7.2990997073342001E-2"/>
    <n v="-1.7139065940320986E-2"/>
    <s v="Shel Silv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25"/>
    <x v="7232"/>
    <s v="Shel Silverstein"/>
    <n v="4.34"/>
    <x v="4"/>
    <s v="0060256575"/>
    <s v="9780060256579"/>
    <s v="eng"/>
    <n v="104"/>
    <n v="10503"/>
    <n v="505"/>
    <s v="1/24/2006"/>
    <x v="168"/>
    <n v="45583.02"/>
    <n v="4.25875"/>
    <n v="4.331740997073342"/>
    <n v="-7.2990997073342001E-2"/>
    <n v="-1.7139065940320986E-2"/>
    <s v="Shel Silv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28"/>
    <x v="7233"/>
    <s v="Shel Silverstein"/>
    <n v="4.1500000000000004"/>
    <x v="11"/>
    <s v="0060256753"/>
    <s v="9780060256753"/>
    <s v="eng"/>
    <n v="112"/>
    <n v="5308"/>
    <n v="307"/>
    <s v="9/24/2013"/>
    <x v="168"/>
    <n v="22028.2"/>
    <n v="4.25875"/>
    <n v="4.331740997073342"/>
    <n v="-7.2990997073342001E-2"/>
    <n v="-1.7139065940320986E-2"/>
    <s v="Shel Silv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29"/>
    <x v="7234"/>
    <s v="Shel Silverstein"/>
    <n v="4.34"/>
    <x v="4"/>
    <s v="0066236177"/>
    <s v="9780066236179"/>
    <s v="en-US"/>
    <n v="176"/>
    <n v="597"/>
    <n v="21"/>
    <s v="10/9/2001"/>
    <x v="168"/>
    <n v="2590.98"/>
    <n v="4.25875"/>
    <n v="4.331740997073342"/>
    <n v="-7.2990997073342001E-2"/>
    <n v="-1.7139065940320986E-2"/>
    <s v="Shel Silv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34"/>
    <x v="7235"/>
    <s v="Shel Silverstein/Dennis Locorriere"/>
    <n v="4.12"/>
    <x v="11"/>
    <s v="0061130478"/>
    <s v="9780061130472"/>
    <s v="en-US"/>
    <n v="96"/>
    <n v="44"/>
    <n v="6"/>
    <s v="9/26/2006"/>
    <x v="168"/>
    <n v="181.28"/>
    <n v="4.12"/>
    <n v="4.12"/>
    <n v="0"/>
    <n v="0"/>
    <s v="Shel Silverstein"/>
    <s v="Dennis Locorri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43"/>
    <x v="7236"/>
    <s v="Shel Silverstein/Daniela Gamba"/>
    <n v="4.37"/>
    <x v="4"/>
    <s v="887782719X"/>
    <s v="9788877827197"/>
    <s v="ita"/>
    <n v="62"/>
    <n v="36"/>
    <n v="7"/>
    <s v="5/1/2000"/>
    <x v="1805"/>
    <n v="157.32"/>
    <n v="4.37"/>
    <n v="4.37"/>
    <n v="0"/>
    <n v="0"/>
    <s v="Shel Silverstein"/>
    <s v="Daniela Gamb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60"/>
    <x v="7237"/>
    <s v="Catherine Coulter"/>
    <n v="4.2"/>
    <x v="16"/>
    <s v="0425205517"/>
    <s v="9780425205518"/>
    <s v="eng"/>
    <n v="544"/>
    <n v="756"/>
    <n v="34"/>
    <s v="9/6/2005"/>
    <x v="365"/>
    <n v="3175.2000000000003"/>
    <n v="3.9233333333333333"/>
    <n v="3.9355428036069795"/>
    <n v="-1.2209470273646161E-2"/>
    <n v="-3.1120145132488091E-3"/>
    <s v="Catherine Cou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62"/>
    <x v="7238"/>
    <s v="Catherine Coulter"/>
    <n v="3.83"/>
    <x v="7"/>
    <s v="0451206126"/>
    <s v="9780451206121"/>
    <s v="en-US"/>
    <n v="400"/>
    <n v="896"/>
    <n v="19"/>
    <s v="6/1/2002"/>
    <x v="54"/>
    <n v="3431.6800000000003"/>
    <n v="3.9233333333333333"/>
    <n v="3.9355428036069795"/>
    <n v="-1.2209470273646161E-2"/>
    <n v="-3.1120145132488091E-3"/>
    <s v="Catherine Cou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64"/>
    <x v="7239"/>
    <s v="Catherine Coulter"/>
    <n v="4.05"/>
    <x v="8"/>
    <s v="0399154248"/>
    <s v="9780399154249"/>
    <s v="eng"/>
    <n v="420"/>
    <n v="7456"/>
    <n v="376"/>
    <s v="6/12/2007"/>
    <x v="670"/>
    <n v="30196.799999999999"/>
    <n v="3.9233333333333333"/>
    <n v="3.9355428036069795"/>
    <n v="-1.2209470273646161E-2"/>
    <n v="-3.1120145132488091E-3"/>
    <s v="Catherine Cou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65"/>
    <x v="7240"/>
    <s v="Catherine Coulter"/>
    <n v="3.88"/>
    <x v="7"/>
    <s v="0515118362"/>
    <s v="9780515118360"/>
    <s v="eng"/>
    <n v="406"/>
    <n v="2133"/>
    <n v="42"/>
    <s v="9/1/1996"/>
    <x v="187"/>
    <n v="8276.0399999999991"/>
    <n v="3.9233333333333333"/>
    <n v="3.9355428036069795"/>
    <n v="-1.2209470273646161E-2"/>
    <n v="-3.1120145132488091E-3"/>
    <s v="Catherine Cou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74"/>
    <x v="7241"/>
    <s v="MaryJanice Davidson"/>
    <n v="3.82"/>
    <x v="7"/>
    <s v="1597221104"/>
    <s v="9781597221108"/>
    <s v="eng"/>
    <n v="392"/>
    <n v="89"/>
    <n v="18"/>
    <s v="12/31/2005"/>
    <x v="1806"/>
    <n v="339.97999999999996"/>
    <n v="3.8499999999999996"/>
    <n v="3.8457692307692306"/>
    <n v="4.2307692307690381E-3"/>
    <n v="1.098901098901049E-3"/>
    <s v="MaryJanice Davi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76"/>
    <x v="7242"/>
    <s v="MaryJanice Davidson"/>
    <n v="3.88"/>
    <x v="7"/>
    <s v="1597221287"/>
    <s v="9781597221283"/>
    <s v="eng"/>
    <n v="279"/>
    <n v="67"/>
    <n v="5"/>
    <s v="12/31/2005"/>
    <x v="1806"/>
    <n v="259.95999999999998"/>
    <n v="3.8499999999999996"/>
    <n v="3.8457692307692306"/>
    <n v="4.2307692307690381E-3"/>
    <n v="1.098901098901049E-3"/>
    <s v="MaryJanice Davi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83"/>
    <x v="7243"/>
    <s v="P.C. Cast/Kristin Cast"/>
    <n v="3.8"/>
    <x v="18"/>
    <s v="0312360266"/>
    <s v="9780312360269"/>
    <s v="eng"/>
    <n v="306"/>
    <n v="399152"/>
    <n v="12748"/>
    <s v="5/1/2007"/>
    <x v="436"/>
    <n v="1516777.5999999999"/>
    <n v="3.8"/>
    <n v="3.8"/>
    <n v="0"/>
    <n v="0"/>
    <s v="P.C. Cast"/>
    <s v="Kristin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86"/>
    <x v="7244"/>
    <s v="P.C. Cast"/>
    <n v="4.0999999999999996"/>
    <x v="8"/>
    <s v="037380251X"/>
    <s v="9780373802517"/>
    <s v="eng"/>
    <n v="377"/>
    <n v="6435"/>
    <n v="209"/>
    <s v="11/21/2006"/>
    <x v="1124"/>
    <n v="26383.499999999996"/>
    <n v="4.0755555555555567"/>
    <n v="4.0719665773647824"/>
    <n v="3.5889781907743057E-3"/>
    <n v="8.8061078835792645E-4"/>
    <s v="P.C.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87"/>
    <x v="7245"/>
    <s v="P.C. Cast"/>
    <n v="4.09"/>
    <x v="8"/>
    <s v="0373802471"/>
    <s v="9780373802470"/>
    <s v="eng"/>
    <n v="701"/>
    <n v="8633"/>
    <n v="452"/>
    <s v="8/29/2006"/>
    <x v="1124"/>
    <n v="35308.97"/>
    <n v="4.0755555555555567"/>
    <n v="4.0719665773647824"/>
    <n v="3.5889781907743057E-3"/>
    <n v="8.8061078835792645E-4"/>
    <s v="P.C.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89"/>
    <x v="7246"/>
    <s v="Michelle Sagara"/>
    <n v="4.1100000000000003"/>
    <x v="11"/>
    <s v="0373802447"/>
    <s v="9780373802449"/>
    <s v="eng"/>
    <n v="488"/>
    <n v="8990"/>
    <n v="294"/>
    <s v="7/18/2006"/>
    <x v="855"/>
    <n v="36948.9"/>
    <n v="4.1100000000000003"/>
    <n v="4.1100000000000003"/>
    <n v="0"/>
    <n v="0"/>
    <s v="Michelle Sag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90"/>
    <x v="7247"/>
    <s v="P.C. Cast"/>
    <n v="4.04"/>
    <x v="8"/>
    <s v="0425201961"/>
    <s v="9780425201961"/>
    <s v="eng"/>
    <n v="355"/>
    <n v="5594"/>
    <n v="213"/>
    <s v="4/5/2005"/>
    <x v="574"/>
    <n v="22599.759999999998"/>
    <n v="4.0755555555555567"/>
    <n v="4.0719665773647824"/>
    <n v="3.5889781907743057E-3"/>
    <n v="8.8061078835792645E-4"/>
    <s v="P.C.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91"/>
    <x v="7248"/>
    <s v="P.C. Cast"/>
    <n v="4.1399999999999997"/>
    <x v="11"/>
    <s v="0373802420"/>
    <s v="9780373802425"/>
    <s v="eng"/>
    <n v="507"/>
    <n v="3344"/>
    <n v="107"/>
    <s v="11/29/2005"/>
    <x v="1124"/>
    <n v="13844.159999999998"/>
    <n v="4.0755555555555567"/>
    <n v="4.0719665773647824"/>
    <n v="3.5889781907743057E-3"/>
    <n v="8.8061078835792645E-4"/>
    <s v="P.C.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93"/>
    <x v="7249"/>
    <s v="P.C. Cast"/>
    <n v="4.1399999999999997"/>
    <x v="11"/>
    <s v="0425208915"/>
    <s v="9780425208915"/>
    <s v="eng"/>
    <n v="345"/>
    <n v="5499"/>
    <n v="248"/>
    <s v="2/7/2006"/>
    <x v="696"/>
    <n v="22765.859999999997"/>
    <n v="4.0755555555555567"/>
    <n v="4.0719665773647824"/>
    <n v="3.5889781907743057E-3"/>
    <n v="8.8061078835792645E-4"/>
    <s v="P.C.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94"/>
    <x v="7250"/>
    <s v="P.C. Cast"/>
    <n v="4.21"/>
    <x v="5"/>
    <s v="0425197492"/>
    <s v="9780425197493"/>
    <s v="eng"/>
    <n v="360"/>
    <n v="7579"/>
    <n v="446"/>
    <s v="8/3/2004"/>
    <x v="696"/>
    <n v="31907.59"/>
    <n v="4.0755555555555567"/>
    <n v="4.0719665773647824"/>
    <n v="3.5889781907743057E-3"/>
    <n v="8.8061078835792645E-4"/>
    <s v="P.C.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96"/>
    <x v="7251"/>
    <s v="P.C. Cast"/>
    <n v="3.87"/>
    <x v="7"/>
    <s v="0425192792"/>
    <s v="9780425192795"/>
    <s v="eng"/>
    <n v="368"/>
    <n v="7847"/>
    <n v="439"/>
    <s v="10/7/2003"/>
    <x v="696"/>
    <n v="30367.89"/>
    <n v="4.0755555555555567"/>
    <n v="4.0719665773647824"/>
    <n v="3.5889781907743057E-3"/>
    <n v="8.8061078835792645E-4"/>
    <s v="P.C.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99"/>
    <x v="7252"/>
    <s v="MaryJanice Davidson/Susan Grant/P.C. Cast/Gena Showalter"/>
    <n v="3.73"/>
    <x v="3"/>
    <s v="0425211061"/>
    <s v="9780425211069"/>
    <s v="eng"/>
    <n v="340"/>
    <n v="3046"/>
    <n v="96"/>
    <s v="7/5/2006"/>
    <x v="696"/>
    <n v="11361.58"/>
    <n v="3.73"/>
    <n v="3.73"/>
    <n v="0"/>
    <n v="0"/>
    <s v="MaryJanice Davidson"/>
    <s v="Susan Grant"/>
    <s v="P.C. Cast"/>
    <s v="Gena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00"/>
    <x v="7253"/>
    <s v="P.C. Cast"/>
    <n v="4.03"/>
    <x v="8"/>
    <s v="0373802137"/>
    <s v="9780373802135"/>
    <s v="eng"/>
    <n v="551"/>
    <n v="3971"/>
    <n v="141"/>
    <s v="11/24/2004"/>
    <x v="1124"/>
    <n v="16003.130000000001"/>
    <n v="4.0755555555555567"/>
    <n v="4.0719665773647824"/>
    <n v="3.5889781907743057E-3"/>
    <n v="8.8061078835792645E-4"/>
    <s v="P.C.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06"/>
    <x v="7254"/>
    <s v="Brian Azzarello/Marcelo Frusín"/>
    <n v="3.32"/>
    <x v="14"/>
    <s v="1401210619"/>
    <s v="9781401210618"/>
    <s v="eng"/>
    <n v="128"/>
    <n v="516"/>
    <n v="52"/>
    <s v="5/1/2006"/>
    <x v="622"/>
    <n v="1713.12"/>
    <n v="3.32"/>
    <n v="3.32"/>
    <n v="0"/>
    <n v="0"/>
    <s v="Brian Azzarello"/>
    <s v="Marcelo Frusí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14"/>
    <x v="7255"/>
    <s v="Maria Coffey/Thomas Hornbein"/>
    <n v="3.88"/>
    <x v="7"/>
    <s v="0312339011"/>
    <s v="9780312339012"/>
    <s v="eng"/>
    <n v="256"/>
    <n v="386"/>
    <n v="49"/>
    <s v="4/1/2005"/>
    <x v="414"/>
    <n v="1497.68"/>
    <n v="3.88"/>
    <n v="3.8800000000000003"/>
    <n v="0"/>
    <n v="0"/>
    <s v="Maria Coffey"/>
    <s v="Thomas Hornb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15"/>
    <x v="7256"/>
    <s v="Ross Thomas"/>
    <n v="3.95"/>
    <x v="9"/>
    <s v="0445405562"/>
    <s v="9780445405561"/>
    <s v="eng"/>
    <n v="272"/>
    <n v="206"/>
    <n v="17"/>
    <s v="2/1/1987"/>
    <x v="1028"/>
    <n v="813.7"/>
    <n v="3.95"/>
    <n v="3.95"/>
    <n v="0"/>
    <n v="0"/>
    <s v="Ross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20"/>
    <x v="7257"/>
    <s v="Daniel Clowes"/>
    <n v="4.0599999999999996"/>
    <x v="8"/>
    <s v="1560971169"/>
    <s v="9781560971160"/>
    <s v="eng"/>
    <n v="200"/>
    <n v="6409"/>
    <n v="280"/>
    <s v="1/17/1993"/>
    <x v="1807"/>
    <n v="26020.539999999997"/>
    <n v="3.9899999999999998"/>
    <n v="4.0583971759050614"/>
    <n v="-6.8397175905061669E-2"/>
    <n v="-1.7142149349639518E-2"/>
    <s v="Daniel Clow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23"/>
    <x v="7258"/>
    <s v="P.C. Cast"/>
    <n v="4.0599999999999996"/>
    <x v="8"/>
    <s v="0425215288"/>
    <s v="9780425215289"/>
    <s v="eng"/>
    <n v="292"/>
    <n v="4475"/>
    <n v="196"/>
    <s v="6/5/2007"/>
    <x v="187"/>
    <n v="18168.5"/>
    <n v="4.0755555555555567"/>
    <n v="4.0719665773647824"/>
    <n v="3.5889781907743057E-3"/>
    <n v="8.8061078835792645E-4"/>
    <s v="P.C.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24"/>
    <x v="7259"/>
    <s v="Laurell K. Hamilton"/>
    <n v="4.04"/>
    <x v="8"/>
    <s v="0345443586"/>
    <s v="9780345443588"/>
    <s v="en-US"/>
    <n v="212"/>
    <n v="27026"/>
    <n v="421"/>
    <s v="12/12/2006"/>
    <x v="10"/>
    <n v="109185.04000000001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25"/>
    <x v="7260"/>
    <s v="Laurell K. Hamilton"/>
    <n v="3.92"/>
    <x v="9"/>
    <s v="0425217248"/>
    <s v="9780425217245"/>
    <s v="en-US"/>
    <n v="422"/>
    <n v="37989"/>
    <n v="785"/>
    <s v="6/5/2007"/>
    <x v="187"/>
    <n v="148916.88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26"/>
    <x v="7261"/>
    <s v="Laurell K. Hamilton"/>
    <n v="4.07"/>
    <x v="8"/>
    <s v="0345443608"/>
    <s v="9780345443601"/>
    <s v="en-US"/>
    <n v="385"/>
    <n v="28551"/>
    <n v="442"/>
    <s v="11/28/2006"/>
    <x v="10"/>
    <n v="116202.57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27"/>
    <x v="7262"/>
    <s v="Laurell K. Hamilton"/>
    <n v="3.82"/>
    <x v="7"/>
    <s v="0425207978"/>
    <s v="9780425207970"/>
    <s v="en-US"/>
    <n v="483"/>
    <n v="798"/>
    <n v="52"/>
    <s v="6/27/2006"/>
    <x v="574"/>
    <n v="3048.3599999999997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28"/>
    <x v="7263"/>
    <s v="Laurell K. Hamilton"/>
    <n v="3.63"/>
    <x v="12"/>
    <s v="0515140872"/>
    <s v="9780515140873"/>
    <s v="en-US"/>
    <n v="245"/>
    <n v="39849"/>
    <n v="868"/>
    <s v="3/1/2006"/>
    <x v="187"/>
    <n v="144651.87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29"/>
    <x v="7264"/>
    <s v="Laurell K. Hamilton"/>
    <n v="3.43"/>
    <x v="6"/>
    <s v="0786941227"/>
    <s v="9780786941223"/>
    <s v="eng"/>
    <n v="306"/>
    <n v="2679"/>
    <n v="113"/>
    <s v="7/11/2006"/>
    <x v="577"/>
    <n v="9188.9700000000012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30"/>
    <x v="7265"/>
    <s v="Laurell K. Hamilton"/>
    <n v="4.54"/>
    <x v="0"/>
    <s v="0515136174"/>
    <s v="9780515136173"/>
    <s v="eng"/>
    <n v="1256"/>
    <n v="3320"/>
    <n v="36"/>
    <s v="2/25/2003"/>
    <x v="271"/>
    <n v="15072.8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31"/>
    <x v="7266"/>
    <s v="Hinako Takanaga"/>
    <n v="4.18"/>
    <x v="11"/>
    <s v="1569709068"/>
    <s v="9781569709061"/>
    <s v="eng"/>
    <n v="170"/>
    <n v="760"/>
    <n v="8"/>
    <s v="9/19/2006"/>
    <x v="1139"/>
    <n v="3176.7999999999997"/>
    <n v="4.1533333333333333"/>
    <n v="4.1280474389824677"/>
    <n v="2.528589435086559E-2"/>
    <n v="6.0880965531779109E-3"/>
    <s v="Hinako Takana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32"/>
    <x v="7267"/>
    <s v="Hinako Takanaga"/>
    <n v="4.21"/>
    <x v="5"/>
    <s v="156970905X"/>
    <s v="9781569709054"/>
    <s v="eng"/>
    <n v="184"/>
    <n v="609"/>
    <n v="6"/>
    <s v="12/6/2006"/>
    <x v="1139"/>
    <n v="2563.89"/>
    <n v="4.1533333333333333"/>
    <n v="4.1280474389824677"/>
    <n v="2.528589435086559E-2"/>
    <n v="6.0880965531779109E-3"/>
    <s v="Hinako Takana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33"/>
    <x v="7268"/>
    <s v="Hinako Takanaga"/>
    <n v="4.07"/>
    <x v="8"/>
    <s v="1569709076"/>
    <s v="9781569709078"/>
    <s v="eng"/>
    <n v="184"/>
    <n v="1540"/>
    <n v="31"/>
    <s v="5/30/2006"/>
    <x v="1139"/>
    <n v="6267.8"/>
    <n v="4.1533333333333333"/>
    <n v="4.1280474389824677"/>
    <n v="2.528589435086559E-2"/>
    <n v="6.0880965531779109E-3"/>
    <s v="Hinako Takana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36"/>
    <x v="7269"/>
    <s v="Sherry Shahan"/>
    <n v="4.03"/>
    <x v="8"/>
    <s v="0679888098"/>
    <s v="9780679888093"/>
    <s v="eng"/>
    <n v="24"/>
    <n v="17"/>
    <n v="6"/>
    <s v="4/14/1998"/>
    <x v="93"/>
    <n v="68.510000000000005"/>
    <n v="4.03"/>
    <n v="4.03"/>
    <n v="0"/>
    <n v="0"/>
    <s v="Sherry Sha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40"/>
    <x v="7270"/>
    <s v="Laurell K. Hamilton"/>
    <n v="4.0599999999999996"/>
    <x v="8"/>
    <s v="0345478169"/>
    <s v="9780345478160"/>
    <s v="en-US"/>
    <n v="348"/>
    <n v="32029"/>
    <n v="596"/>
    <s v="3/15/2005"/>
    <x v="10"/>
    <n v="130037.73999999999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41"/>
    <x v="7271"/>
    <s v="Laurell K. Hamilton"/>
    <n v="4.1100000000000003"/>
    <x v="11"/>
    <s v="0425205673"/>
    <s v="9780425205679"/>
    <s v="eng"/>
    <n v="336"/>
    <n v="60937"/>
    <n v="959"/>
    <s v="11/1/2005"/>
    <x v="1808"/>
    <n v="250451.07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42"/>
    <x v="7272"/>
    <s v="Laurell K. Hamilton"/>
    <n v="4.08"/>
    <x v="8"/>
    <s v="0515134473"/>
    <s v="9780515134476"/>
    <s v="en-US"/>
    <n v="392"/>
    <n v="58849"/>
    <n v="832"/>
    <s v="9/24/2002"/>
    <x v="187"/>
    <n v="240103.92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43"/>
    <x v="7273"/>
    <s v="Laurell K. Hamilton"/>
    <n v="4.0599999999999996"/>
    <x v="8"/>
    <s v="0553816322"/>
    <s v="9780553816327"/>
    <s v="eng"/>
    <n v="409"/>
    <n v="28152"/>
    <n v="404"/>
    <s v="1/14/2005"/>
    <x v="131"/>
    <n v="114297.12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44"/>
    <x v="7274"/>
    <s v="Laurell K. Hamilton"/>
    <n v="4.13"/>
    <x v="11"/>
    <s v="0425209067"/>
    <s v="9780425209066"/>
    <s v="en-US"/>
    <n v="368"/>
    <n v="59524"/>
    <n v="946"/>
    <s v="4/4/2006"/>
    <x v="1808"/>
    <n v="245834.12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45"/>
    <x v="7275"/>
    <s v="Laurell K. Hamilton"/>
    <n v="3.85"/>
    <x v="7"/>
    <s v="0515136816"/>
    <s v="9780515136814"/>
    <s v="en-US"/>
    <n v="529"/>
    <n v="43475"/>
    <n v="731"/>
    <s v="8/31/2004"/>
    <x v="187"/>
    <n v="167378.75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46"/>
    <x v="7276"/>
    <s v="Laurell K. Hamilton"/>
    <n v="4.05"/>
    <x v="8"/>
    <s v="0515134457"/>
    <s v="9780515134452"/>
    <s v="en-US"/>
    <n v="418"/>
    <n v="55670"/>
    <n v="835"/>
    <s v="9/24/2002"/>
    <x v="187"/>
    <n v="225463.5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47"/>
    <x v="7277"/>
    <s v="Steve Hamilton"/>
    <n v="3.96"/>
    <x v="9"/>
    <s v="031235360X"/>
    <s v="9780312353605"/>
    <s v="eng"/>
    <n v="304"/>
    <n v="1889"/>
    <n v="137"/>
    <s v="9/5/2006"/>
    <x v="489"/>
    <n v="7480.44"/>
    <n v="3.96"/>
    <n v="3.96"/>
    <n v="0"/>
    <n v="0"/>
    <s v="Steve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48"/>
    <x v="7278"/>
    <s v="Laurell K. Hamilton"/>
    <n v="3.9"/>
    <x v="7"/>
    <s v="0515133876"/>
    <s v="9780515133875"/>
    <s v="eng"/>
    <n v="644"/>
    <n v="49695"/>
    <n v="998"/>
    <s v="9/24/2002"/>
    <x v="271"/>
    <n v="193810.5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49"/>
    <x v="7279"/>
    <s v="Mayu Shinjō"/>
    <n v="4.2300000000000004"/>
    <x v="5"/>
    <s v="1421505606"/>
    <s v="9781421505602"/>
    <s v="en-US"/>
    <n v="175"/>
    <n v="488"/>
    <n v="7"/>
    <s v="8/1/2006"/>
    <x v="1099"/>
    <n v="2064.2400000000002"/>
    <n v="4.2033333333333331"/>
    <n v="4.193933759442185"/>
    <n v="9.3995738911480942E-3"/>
    <n v="2.2362190066173102E-3"/>
    <s v="Mayu Shinjō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50"/>
    <x v="7280"/>
    <s v="Mayu Shinjō"/>
    <n v="4.24"/>
    <x v="5"/>
    <s v="1421505622"/>
    <s v="9781421505626"/>
    <s v="en-US"/>
    <n v="208"/>
    <n v="489"/>
    <n v="4"/>
    <s v="12/1/2006"/>
    <x v="1099"/>
    <n v="2073.36"/>
    <n v="4.2033333333333331"/>
    <n v="4.193933759442185"/>
    <n v="9.3995738911480942E-3"/>
    <n v="2.2362190066173102E-3"/>
    <s v="Mayu Shinjō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53"/>
    <x v="7281"/>
    <s v="Mayu Shinjō"/>
    <n v="4.1399999999999997"/>
    <x v="11"/>
    <s v="1591164494"/>
    <s v="9781591164494"/>
    <s v="en-US"/>
    <n v="192"/>
    <n v="744"/>
    <n v="11"/>
    <s v="8/11/2004"/>
    <x v="1099"/>
    <n v="3080.16"/>
    <n v="4.2033333333333331"/>
    <n v="4.193933759442185"/>
    <n v="9.3995738911480942E-3"/>
    <n v="2.2362190066173102E-3"/>
    <s v="Mayu Shinjō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58"/>
    <x v="7282"/>
    <s v="Dennis L. Kasper/Dan L. Longo/Stephen L. Hauser/Anthony S. Fauci/Eugene Braunwald"/>
    <n v="4.3499999999999996"/>
    <x v="4"/>
    <s v="0071391401"/>
    <s v="9780071391405"/>
    <s v="eng"/>
    <n v="2751"/>
    <n v="23"/>
    <n v="4"/>
    <s v="7/27/2004"/>
    <x v="1809"/>
    <n v="100.05"/>
    <n v="4.3499999999999996"/>
    <n v="4.3499999999999996"/>
    <n v="0"/>
    <n v="0"/>
    <s v="Dennis L. Kasper"/>
    <s v="Dan L. Longo"/>
    <s v="Stephen L. Hauser"/>
    <s v="Anthony S. Fauci"/>
    <s v="Eugene Braunw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59"/>
    <x v="7283"/>
    <s v="Kim Harrison"/>
    <n v="4.33"/>
    <x v="4"/>
    <s v="0060788380"/>
    <s v="9780060788384"/>
    <s v="eng"/>
    <n v="456"/>
    <n v="48049"/>
    <n v="1104"/>
    <s v="3/20/2007"/>
    <x v="488"/>
    <n v="208052.17"/>
    <n v="4.242"/>
    <n v="4.2108269808195065"/>
    <n v="3.1173019180493533E-2"/>
    <n v="7.3486608157693383E-3"/>
    <s v="Kim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60"/>
    <x v="7284"/>
    <s v="Kim Harrison"/>
    <n v="4.29"/>
    <x v="5"/>
    <s v="0060788194"/>
    <s v="9780060788193"/>
    <s v="eng"/>
    <n v="510"/>
    <n v="47773"/>
    <n v="1109"/>
    <s v="6/27/2006"/>
    <x v="132"/>
    <n v="204946.17"/>
    <n v="4.242"/>
    <n v="4.2108269808195065"/>
    <n v="3.1173019180493533E-2"/>
    <n v="7.3486608157693383E-3"/>
    <s v="Kim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62"/>
    <x v="7285"/>
    <s v="Kim Harrison"/>
    <n v="4.26"/>
    <x v="5"/>
    <s v="0060572973"/>
    <s v="9780060572976"/>
    <s v="eng"/>
    <n v="453"/>
    <n v="54083"/>
    <n v="1602"/>
    <s v="1/25/2005"/>
    <x v="132"/>
    <n v="230393.58"/>
    <n v="4.242"/>
    <n v="4.2108269808195065"/>
    <n v="3.1173019180493533E-2"/>
    <n v="7.3486608157693383E-3"/>
    <s v="Kim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63"/>
    <x v="7286"/>
    <s v="Kim Harrison"/>
    <n v="4.29"/>
    <x v="5"/>
    <s v="006057299X"/>
    <s v="9780060572990"/>
    <s v="eng"/>
    <n v="501"/>
    <n v="60083"/>
    <n v="1213"/>
    <s v="6/28/2005"/>
    <x v="132"/>
    <n v="257756.07"/>
    <n v="4.242"/>
    <n v="4.2108269808195065"/>
    <n v="3.1173019180493533E-2"/>
    <n v="7.3486608157693383E-3"/>
    <s v="Kim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64"/>
    <x v="7287"/>
    <s v="Kim Harrison"/>
    <n v="4.04"/>
    <x v="8"/>
    <s v="0060572965"/>
    <s v="9780060572969"/>
    <s v="en-US"/>
    <n v="416"/>
    <n v="99076"/>
    <n v="4091"/>
    <s v="7/1/2004"/>
    <x v="132"/>
    <n v="400267.04"/>
    <n v="4.242"/>
    <n v="4.2108269808195065"/>
    <n v="3.1173019180493533E-2"/>
    <n v="7.3486608157693383E-3"/>
    <s v="Kim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68"/>
    <x v="7288"/>
    <s v="Kim Harrison/Lynsay Sands/Kelley Armstrong/Lori Handeland"/>
    <n v="3.78"/>
    <x v="3"/>
    <s v="006085409X"/>
    <s v="9780060854096"/>
    <s v="eng"/>
    <n v="416"/>
    <n v="10630"/>
    <n v="309"/>
    <s v="3/28/2006"/>
    <x v="158"/>
    <n v="40181.4"/>
    <n v="3.78"/>
    <n v="3.7800000000000002"/>
    <n v="0"/>
    <n v="0"/>
    <s v="Kim Harrison"/>
    <s v="Lynsay Sands"/>
    <s v="Kelley Armstrong"/>
    <s v="Lori Hande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70"/>
    <x v="7289"/>
    <s v="Kim Harrison"/>
    <n v="4.3899999999999997"/>
    <x v="4"/>
    <s v="0060898720"/>
    <s v="9780060898724"/>
    <s v="spa"/>
    <n v="512"/>
    <n v="1"/>
    <n v="0"/>
    <s v="7/1/2008"/>
    <x v="132"/>
    <n v="4.3899999999999997"/>
    <n v="4.242"/>
    <n v="4.2108269808195065"/>
    <n v="3.1173019180493533E-2"/>
    <n v="7.3486608157693383E-3"/>
    <s v="Kim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71"/>
    <x v="7290"/>
    <s v="Laurell K. Hamilton"/>
    <n v="3.79"/>
    <x v="3"/>
    <s v="0515139750"/>
    <s v="9780515139754"/>
    <s v="eng"/>
    <n v="722"/>
    <n v="41737"/>
    <n v="831"/>
    <s v="9/27/2005"/>
    <x v="271"/>
    <n v="158183.23000000001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72"/>
    <x v="7291"/>
    <s v="Laurell K. Hamilton"/>
    <n v="4.01"/>
    <x v="8"/>
    <s v="3442356911"/>
    <s v="9783442356911"/>
    <s v="ger"/>
    <n v="573"/>
    <n v="22"/>
    <n v="0"/>
    <s v="4/2/2002"/>
    <x v="1810"/>
    <n v="88.22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73"/>
    <x v="7292"/>
    <s v="Laurell K. Hamilton"/>
    <n v="4.12"/>
    <x v="11"/>
    <s v="0425201376"/>
    <s v="9780425201374"/>
    <s v="eng"/>
    <n v="352"/>
    <n v="64036"/>
    <n v="962"/>
    <s v="3/1/2005"/>
    <x v="1808"/>
    <n v="263828.32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74"/>
    <x v="7293"/>
    <s v="Laurell K. Hamilton"/>
    <n v="4.17"/>
    <x v="11"/>
    <s v="0425201392"/>
    <s v="9780425201398"/>
    <s v="eng"/>
    <n v="320"/>
    <n v="78062"/>
    <n v="1121"/>
    <s v="1/2/2007"/>
    <x v="574"/>
    <n v="325518.53999999998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79"/>
    <x v="7294"/>
    <s v="Laurell K. Hamilton/Charlaine Harris/MaryJanice Davidson/Angela Knight/Vickie Taylor"/>
    <n v="3.77"/>
    <x v="3"/>
    <s v="051513970X"/>
    <s v="9780515139709"/>
    <s v="eng"/>
    <n v="297"/>
    <n v="15072"/>
    <n v="424"/>
    <s v="12/28/2004"/>
    <x v="271"/>
    <n v="56821.440000000002"/>
    <n v="3.77"/>
    <n v="3.77"/>
    <n v="0"/>
    <n v="0"/>
    <s v="Laurell K. Hamilton"/>
    <s v="Charlaine Harris"/>
    <s v="MaryJanice Davidson"/>
    <s v="Angela Knight"/>
    <s v="Vickie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80"/>
    <x v="7295"/>
    <s v="J.D. Robb/Laurell K. Hamilton/Susan Krinard/Maggie Shayne"/>
    <n v="4.07"/>
    <x v="8"/>
    <s v="0515131091"/>
    <s v="9780515131093"/>
    <s v="eng"/>
    <n v="357"/>
    <n v="6006"/>
    <n v="111"/>
    <s v="8/1/2001"/>
    <x v="335"/>
    <n v="24444.420000000002"/>
    <n v="4.07"/>
    <n v="4.07"/>
    <n v="0"/>
    <n v="0"/>
    <s v="J.D. Robb"/>
    <s v="Laurell K. Hamilton"/>
    <s v="Susan Krinard"/>
    <s v="Maggie Sh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81"/>
    <x v="7296"/>
    <s v="Laurell K. Hamilton"/>
    <n v="4.0199999999999996"/>
    <x v="8"/>
    <s v="0425197549"/>
    <s v="9780425197547"/>
    <s v="eng"/>
    <n v="355"/>
    <n v="115364"/>
    <n v="4037"/>
    <s v="8/3/2004"/>
    <x v="574"/>
    <n v="463763.27999999997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82"/>
    <x v="7297"/>
    <s v="Laurell K. Hamilton/MaryJanice Davidson/Eileen Wilks/Rebecca York"/>
    <n v="3.82"/>
    <x v="7"/>
    <s v="0515138150"/>
    <s v="9780515138153"/>
    <s v="eng"/>
    <n v="358"/>
    <n v="7965"/>
    <n v="188"/>
    <s v="6/29/2004"/>
    <x v="187"/>
    <n v="30426.3"/>
    <n v="3.82"/>
    <n v="3.82"/>
    <n v="0"/>
    <n v="0"/>
    <s v="Laurell K. Hamilton"/>
    <s v="MaryJanice Davidson"/>
    <s v="Eileen Wilks"/>
    <s v="Rebecca Yo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84"/>
    <x v="7298"/>
    <s v="Laurell K. Hamilton"/>
    <n v="4.0599999999999996"/>
    <x v="8"/>
    <s v="3442358957"/>
    <s v="9783442358953"/>
    <s v="ger"/>
    <n v="586"/>
    <n v="13"/>
    <n v="0"/>
    <s v="5/1/2003"/>
    <x v="1810"/>
    <n v="52.779999999999994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88"/>
    <x v="7299"/>
    <s v="Laurell K. Hamilton/Stacie Ritchie/Jessica Ruffner/Brett Booth"/>
    <n v="4.17"/>
    <x v="11"/>
    <s v="0785127232"/>
    <s v="9780785127239"/>
    <s v="eng"/>
    <n v="168"/>
    <n v="7302"/>
    <n v="250"/>
    <s v="7/18/2007"/>
    <x v="485"/>
    <n v="30449.34"/>
    <n v="4.17"/>
    <n v="4.17"/>
    <n v="0"/>
    <n v="0"/>
    <s v="Laurell K. Hamilton"/>
    <s v="Stacie Ritchie"/>
    <s v="Jessica Ruffner"/>
    <s v="Brett Bo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89"/>
    <x v="7166"/>
    <s v="Plato/Desmond Lee/Maria Helena da Rocha Pereira/Benjamin Jowett"/>
    <n v="3.94"/>
    <x v="9"/>
    <s v="0140449140"/>
    <s v="9780140449143"/>
    <s v="eng"/>
    <n v="416"/>
    <n v="136467"/>
    <n v="2013"/>
    <s v="2/25/2003"/>
    <x v="53"/>
    <n v="537679.98"/>
    <n v="3.94"/>
    <n v="3.94"/>
    <n v="0"/>
    <n v="0"/>
    <s v="Plato"/>
    <s v="Desmond Lee"/>
    <s v="Maria Helena da Rocha Pereira"/>
    <s v="Benjamin Jow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90"/>
    <x v="7300"/>
    <s v="Plato/Allan Bloom"/>
    <n v="3.94"/>
    <x v="9"/>
    <s v="0465069347"/>
    <s v="9780465069347"/>
    <s v="eng"/>
    <n v="487"/>
    <n v="1699"/>
    <n v="125"/>
    <s v="10/3/1991"/>
    <x v="165"/>
    <n v="6694.0599999999995"/>
    <n v="3.94"/>
    <n v="3.9399999999999995"/>
    <n v="0"/>
    <n v="0"/>
    <s v="Plato"/>
    <s v="Allan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92"/>
    <x v="7301"/>
    <s v="Plato/G.M.A. Grube/John M. Cooper"/>
    <n v="4.13"/>
    <x v="11"/>
    <s v="0872206335"/>
    <s v="9780872206335"/>
    <s v="eng"/>
    <n v="156"/>
    <n v="15657"/>
    <n v="227"/>
    <s v="10/1/2002"/>
    <x v="223"/>
    <n v="64663.409999999996"/>
    <n v="4.1050000000000004"/>
    <n v="4.0986797585244226"/>
    <n v="6.3202414755778591E-3"/>
    <n v="1.5396446956340703E-3"/>
    <s v="Plato"/>
    <s v="G.M.A. Grube"/>
    <s v="John M.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93"/>
    <x v="7302"/>
    <s v="Lou Marinoff"/>
    <n v="3.41"/>
    <x v="6"/>
    <s v="0060931361"/>
    <s v="9780060931360"/>
    <s v="eng"/>
    <n v="320"/>
    <n v="870"/>
    <n v="67"/>
    <s v="8/1/2000"/>
    <x v="67"/>
    <n v="2966.7000000000003"/>
    <n v="3.41"/>
    <n v="3.41"/>
    <n v="0"/>
    <n v="0"/>
    <s v="Lou Marin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94"/>
    <x v="7165"/>
    <s v="Plato/C.D.C. Reeve"/>
    <n v="3.94"/>
    <x v="9"/>
    <s v="0872207366"/>
    <s v="9780872207363"/>
    <s v="eng"/>
    <n v="358"/>
    <n v="500"/>
    <n v="41"/>
    <s v="9/15/2004"/>
    <x v="223"/>
    <n v="1970"/>
    <n v="4"/>
    <n v="3.9682568807339447"/>
    <n v="3.1743119266055331E-2"/>
    <n v="7.9357798165138327E-3"/>
    <s v="Plato"/>
    <s v="C.D.C. Re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96"/>
    <x v="7303"/>
    <s v="Plato/Seth Benardete/Allan Bloom"/>
    <n v="4.04"/>
    <x v="8"/>
    <s v="0226042758"/>
    <s v="9780226042756"/>
    <s v="eng"/>
    <n v="199"/>
    <n v="519"/>
    <n v="32"/>
    <s v="2/1/2001"/>
    <x v="189"/>
    <n v="2096.7600000000002"/>
    <n v="4.04"/>
    <n v="4.04"/>
    <n v="0"/>
    <n v="0"/>
    <s v="Plato"/>
    <s v="Seth Benardete"/>
    <s v="Allan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98"/>
    <x v="7304"/>
    <s v="Plato/Christopher Gill"/>
    <n v="4.04"/>
    <x v="8"/>
    <s v="0140446168"/>
    <s v="9780140446166"/>
    <s v="eng"/>
    <n v="90"/>
    <n v="174"/>
    <n v="10"/>
    <s v="10/1/1999"/>
    <x v="53"/>
    <n v="702.96"/>
    <n v="4.04"/>
    <n v="4.04"/>
    <n v="0"/>
    <n v="0"/>
    <s v="Plato"/>
    <s v="Christopher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00"/>
    <x v="7305"/>
    <s v="Plato/Hugh Tredennick/Harold Tarrant"/>
    <n v="4.08"/>
    <x v="8"/>
    <s v="0140449280"/>
    <s v="9780140449280"/>
    <s v="eng"/>
    <n v="256"/>
    <n v="1686"/>
    <n v="111"/>
    <s v="3/27/2003"/>
    <x v="53"/>
    <n v="6878.88"/>
    <n v="4.08"/>
    <n v="4.08"/>
    <n v="0"/>
    <n v="0"/>
    <s v="Plato"/>
    <s v="Hugh Tredennick"/>
    <s v="Harold Tar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14"/>
    <x v="7306"/>
    <s v="Youka Nitta"/>
    <n v="4.34"/>
    <x v="4"/>
    <s v="1933440171"/>
    <s v="9781933440170"/>
    <s v="eng"/>
    <n v="208"/>
    <n v="594"/>
    <n v="9"/>
    <s v="1/1/2007"/>
    <x v="1811"/>
    <n v="2577.96"/>
    <n v="4.3433333333333328"/>
    <n v="4.3437175572519084"/>
    <n v="-3.8422391857562133E-4"/>
    <n v="-8.8462912949106986E-5"/>
    <s v="Youka Ni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16"/>
    <x v="7307"/>
    <s v="Youka Nitta"/>
    <n v="4.3600000000000003"/>
    <x v="4"/>
    <s v="193344018X"/>
    <s v="9781933440187"/>
    <s v="eng"/>
    <n v="216"/>
    <n v="401"/>
    <n v="9"/>
    <s v="4/1/2007"/>
    <x v="1811"/>
    <n v="1748.3600000000001"/>
    <n v="4.3433333333333328"/>
    <n v="4.3437175572519084"/>
    <n v="-3.8422391857562133E-4"/>
    <n v="-8.8462912949106986E-5"/>
    <s v="Youka Ni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17"/>
    <x v="7308"/>
    <s v="James Brian Smith/Richard J. Foster"/>
    <n v="4.26"/>
    <x v="5"/>
    <s v="0060667419"/>
    <s v="9780060667412"/>
    <s v="eng"/>
    <n v="192"/>
    <n v="63"/>
    <n v="8"/>
    <s v="6/28/1995"/>
    <x v="167"/>
    <n v="268.38"/>
    <n v="4.26"/>
    <n v="4.26"/>
    <n v="0"/>
    <n v="0"/>
    <s v="James Brian Smith"/>
    <s v="Richard J.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18"/>
    <x v="7309"/>
    <s v="Youka Nitta"/>
    <n v="4.33"/>
    <x v="4"/>
    <s v="1933440198"/>
    <s v="9781933440194"/>
    <s v="eng"/>
    <n v="216"/>
    <n v="315"/>
    <n v="7"/>
    <s v="6/1/2008"/>
    <x v="1811"/>
    <n v="1363.95"/>
    <n v="4.3433333333333328"/>
    <n v="4.3437175572519084"/>
    <n v="-3.8422391857562133E-4"/>
    <n v="-8.8462912949106986E-5"/>
    <s v="Youka Ni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23"/>
    <x v="2547"/>
    <s v="Charlotte Brontë/Margaret Smith/Sally Shuttleworth"/>
    <n v="4.12"/>
    <x v="11"/>
    <s v="0192839659"/>
    <s v="9780192839657"/>
    <s v="eng"/>
    <n v="452"/>
    <n v="684"/>
    <n v="50"/>
    <s v="2/1/2001"/>
    <x v="137"/>
    <n v="2818.08"/>
    <n v="4.12"/>
    <n v="4.12"/>
    <n v="0"/>
    <n v="0"/>
    <s v="Charlotte Brontë"/>
    <s v="Margaret Smith"/>
    <s v="Sally Shuttlewo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31"/>
    <x v="7310"/>
    <s v="Amelia Atwater-Rhodes"/>
    <n v="3.87"/>
    <x v="7"/>
    <s v="0440228166"/>
    <s v="9780440228165"/>
    <s v="eng"/>
    <n v="147"/>
    <n v="13452"/>
    <n v="508"/>
    <s v="2/2/2000"/>
    <x v="883"/>
    <n v="52059.24"/>
    <n v="4.0220000000000002"/>
    <n v="4.0339530577438483"/>
    <n v="-1.1953057743848028E-2"/>
    <n v="-2.9719188821103995E-3"/>
    <s v="Amelia Atwater-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34"/>
    <x v="7311"/>
    <s v="Amelia Atwater-Rhodes"/>
    <n v="4.1500000000000004"/>
    <x v="11"/>
    <s v="044023803X"/>
    <s v="9780440238034"/>
    <s v="eng"/>
    <n v="243"/>
    <n v="19722"/>
    <n v="829"/>
    <s v="9/28/2004"/>
    <x v="1330"/>
    <n v="81846.3"/>
    <n v="4.0220000000000002"/>
    <n v="4.0339530577438483"/>
    <n v="-1.1953057743848028E-2"/>
    <n v="-2.9719188821103995E-3"/>
    <s v="Amelia Atwater-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35"/>
    <x v="7312"/>
    <s v="Amelia Atwater-Rhodes"/>
    <n v="4.04"/>
    <x v="8"/>
    <s v="0440228840"/>
    <s v="9780440228844"/>
    <s v="eng"/>
    <n v="192"/>
    <n v="10944"/>
    <n v="390"/>
    <s v="9/11/2001"/>
    <x v="1330"/>
    <n v="44213.760000000002"/>
    <n v="4.0220000000000002"/>
    <n v="4.0339530577438483"/>
    <n v="-1.1953057743848028E-2"/>
    <n v="-2.9719188821103995E-3"/>
    <s v="Amelia Atwater-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36"/>
    <x v="7313"/>
    <s v="Amelia Atwater-Rhodes"/>
    <n v="4.03"/>
    <x v="8"/>
    <s v="0440229405"/>
    <s v="9780440229407"/>
    <s v="eng"/>
    <n v="240"/>
    <n v="9408"/>
    <n v="254"/>
    <s v="7/8/2003"/>
    <x v="1330"/>
    <n v="37914.240000000005"/>
    <n v="4.0220000000000002"/>
    <n v="4.0339530577438483"/>
    <n v="-1.1953057743848028E-2"/>
    <n v="-2.9719188821103995E-3"/>
    <s v="Amelia Atwater-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37"/>
    <x v="7314"/>
    <s v="Amelia Atwater-Rhodes"/>
    <n v="4.0199999999999996"/>
    <x v="8"/>
    <s v="0440237971"/>
    <s v="9780440237976"/>
    <s v="eng"/>
    <n v="256"/>
    <n v="8039"/>
    <n v="177"/>
    <s v="12/9/2003"/>
    <x v="883"/>
    <n v="32316.779999999995"/>
    <n v="4.0220000000000002"/>
    <n v="4.0339530577438483"/>
    <n v="-1.1953057743848028E-2"/>
    <n v="-2.9719188821103995E-3"/>
    <s v="Amelia Atwater-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40"/>
    <x v="7315"/>
    <s v="Hugh Kenner"/>
    <n v="4.37"/>
    <x v="4"/>
    <s v="0520024273"/>
    <s v="9780520024274"/>
    <s v="eng"/>
    <n v="624"/>
    <n v="614"/>
    <n v="29"/>
    <s v="9/18/1973"/>
    <x v="257"/>
    <n v="2683.1800000000003"/>
    <n v="4.37"/>
    <n v="4.37"/>
    <n v="0"/>
    <n v="0"/>
    <s v="Hugh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43"/>
    <x v="7316"/>
    <s v="Sandra Brown"/>
    <n v="3.97"/>
    <x v="9"/>
    <s v="1416532358"/>
    <s v="9781416532354"/>
    <s v="eng"/>
    <n v="400"/>
    <n v="15225"/>
    <n v="544"/>
    <s v="1/2/2007"/>
    <x v="88"/>
    <n v="60443.25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47"/>
    <x v="7317"/>
    <s v="Sandra Brown"/>
    <n v="4.04"/>
    <x v="8"/>
    <s v="0446618675"/>
    <s v="9780446618670"/>
    <s v="eng"/>
    <n v="564"/>
    <n v="20164"/>
    <n v="523"/>
    <s v="11/1/2006"/>
    <x v="348"/>
    <n v="81462.559999999998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48"/>
    <x v="7318"/>
    <s v="Sandra Brown"/>
    <n v="3.55"/>
    <x v="10"/>
    <s v="055329783X"/>
    <s v="9780553297836"/>
    <s v="eng"/>
    <n v="227"/>
    <n v="2955"/>
    <n v="203"/>
    <s v="8/26/2008"/>
    <x v="1812"/>
    <n v="10490.25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49"/>
    <x v="7319"/>
    <s v="Sandra Brown"/>
    <n v="3.97"/>
    <x v="9"/>
    <s v="0446600342"/>
    <s v="9780446600347"/>
    <s v="eng"/>
    <n v="512"/>
    <n v="5861"/>
    <n v="230"/>
    <s v="5/1/1994"/>
    <x v="1813"/>
    <n v="23268.170000000002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51"/>
    <x v="7320"/>
    <s v="Sandra Brown"/>
    <n v="3.63"/>
    <x v="12"/>
    <s v="0553290851"/>
    <s v="9780553290851"/>
    <s v="eng"/>
    <n v="200"/>
    <n v="2537"/>
    <n v="79"/>
    <s v="2/25/1997"/>
    <x v="1814"/>
    <n v="9209.31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52"/>
    <x v="7321"/>
    <s v="Erin St. Claire/Sandra Brown"/>
    <n v="3.76"/>
    <x v="3"/>
    <s v="0778321584"/>
    <s v="9780778321583"/>
    <s v="eng"/>
    <n v="240"/>
    <n v="2647"/>
    <n v="143"/>
    <s v="2/22/2005"/>
    <x v="60"/>
    <n v="9952.7199999999993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53"/>
    <x v="7322"/>
    <s v="Sandra Brown"/>
    <n v="3.62"/>
    <x v="12"/>
    <s v="0553576003"/>
    <s v="9780553576009"/>
    <s v="eng"/>
    <n v="231"/>
    <n v="1707"/>
    <n v="74"/>
    <s v="11/2/1999"/>
    <x v="131"/>
    <n v="6179.34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54"/>
    <x v="7323"/>
    <s v="Erin St. Claire/Sandra Brown"/>
    <n v="3.66"/>
    <x v="12"/>
    <s v="077832284X"/>
    <s v="9780778322849"/>
    <s v="eng"/>
    <n v="280"/>
    <n v="1328"/>
    <n v="32"/>
    <s v="2/28/2006"/>
    <x v="60"/>
    <n v="4860.4800000000005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55"/>
    <x v="7324"/>
    <s v="Rachel Ryan/Sandra Brown"/>
    <n v="3.64"/>
    <x v="12"/>
    <s v="0446616834"/>
    <s v="9780446616836"/>
    <s v="eng"/>
    <n v="272"/>
    <n v="1822"/>
    <n v="90"/>
    <s v="4/1/2005"/>
    <x v="318"/>
    <n v="6632.08"/>
    <n v="3.6066666666666669"/>
    <n v="3.608536458333333"/>
    <n v="-1.8697916666661207E-3"/>
    <n v="-5.1842652495363785E-4"/>
    <s v="Rachel Ryan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57"/>
    <x v="7325"/>
    <s v="Erin St. Claire/Sandra Brown"/>
    <n v="3.56"/>
    <x v="10"/>
    <s v="0446614165"/>
    <s v="9780446614160"/>
    <s v="eng"/>
    <n v="224"/>
    <n v="2677"/>
    <n v="136"/>
    <s v="4/1/2005"/>
    <x v="318"/>
    <n v="9530.1200000000008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58"/>
    <x v="7326"/>
    <s v="Erin St. Claire/Sandra Brown"/>
    <n v="3.7"/>
    <x v="12"/>
    <s v="0778324311"/>
    <s v="9780778324317"/>
    <s v="eng"/>
    <n v="282"/>
    <n v="2155"/>
    <n v="142"/>
    <s v="2/27/2007"/>
    <x v="60"/>
    <n v="7973.5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61"/>
    <x v="7327"/>
    <s v="Erin St. Claire/Sandra Brown"/>
    <n v="3.49"/>
    <x v="6"/>
    <s v="044661291X"/>
    <s v="9780446612913"/>
    <s v="eng"/>
    <n v="208"/>
    <n v="1705"/>
    <n v="95"/>
    <s v="4/1/2004"/>
    <x v="318"/>
    <n v="5950.4500000000007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62"/>
    <x v="7328"/>
    <s v="Sandra Brown"/>
    <n v="3.94"/>
    <x v="9"/>
    <s v="0446601853"/>
    <s v="9780446601856"/>
    <s v="en-US"/>
    <n v="496"/>
    <n v="6044"/>
    <n v="250"/>
    <s v="7/1/1995"/>
    <x v="348"/>
    <n v="23813.360000000001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63"/>
    <x v="7329"/>
    <s v="Sandra Brown"/>
    <n v="3.97"/>
    <x v="9"/>
    <s v="0446604232"/>
    <s v="9780446604239"/>
    <s v="eng"/>
    <n v="496"/>
    <n v="5852"/>
    <n v="342"/>
    <s v="7/1/1997"/>
    <x v="318"/>
    <n v="23232.440000000002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64"/>
    <x v="7330"/>
    <s v="Sandra Brown"/>
    <n v="3.56"/>
    <x v="10"/>
    <s v="0553576011"/>
    <s v="9780553576016"/>
    <s v="eng"/>
    <n v="225"/>
    <n v="2592"/>
    <n v="80"/>
    <s v="2/29/2000"/>
    <x v="131"/>
    <n v="9227.52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65"/>
    <x v="7331"/>
    <s v="Erin St. Claire/Sandra Brown"/>
    <n v="3.62"/>
    <x v="12"/>
    <s v="1551666723"/>
    <s v="9781551666723"/>
    <s v="eng"/>
    <n v="240"/>
    <n v="1097"/>
    <n v="56"/>
    <s v="2/21/2003"/>
    <x v="1657"/>
    <n v="3971.1400000000003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66"/>
    <x v="7332"/>
    <s v="Sandra Brown"/>
    <n v="3.54"/>
    <x v="10"/>
    <s v="0553571575"/>
    <s v="9780553571578"/>
    <s v="eng"/>
    <n v="240"/>
    <n v="1828"/>
    <n v="58"/>
    <s v="11/1/1995"/>
    <x v="1812"/>
    <n v="6471.12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67"/>
    <x v="7333"/>
    <s v="Sandra Brown"/>
    <n v="3.44"/>
    <x v="6"/>
    <s v="9792234799"/>
    <s v="9789792234794"/>
    <s v="eng"/>
    <n v="224"/>
    <n v="2268"/>
    <n v="49"/>
    <s v="11/27/2008"/>
    <x v="1815"/>
    <n v="7801.92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68"/>
    <x v="7334"/>
    <s v="Sandra Brown"/>
    <n v="3.51"/>
    <x v="10"/>
    <s v="0553576054"/>
    <s v="9780553576054"/>
    <s v="eng"/>
    <n v="256"/>
    <n v="2437"/>
    <n v="96"/>
    <s v="12/2/2003"/>
    <x v="131"/>
    <n v="8553.869999999999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70"/>
    <x v="7335"/>
    <s v="Sandra Brown"/>
    <n v="4.0199999999999996"/>
    <x v="8"/>
    <s v="0553295004"/>
    <s v="9780553295009"/>
    <s v="eng"/>
    <n v="352"/>
    <n v="6114"/>
    <n v="195"/>
    <s v="2/1/1992"/>
    <x v="131"/>
    <n v="24578.28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71"/>
    <x v="7336"/>
    <s v="Sandra Brown"/>
    <n v="3.45"/>
    <x v="6"/>
    <s v="0553804081"/>
    <s v="9780553804089"/>
    <s v="eng"/>
    <n v="214"/>
    <n v="2059"/>
    <n v="80"/>
    <s v="11/28/2006"/>
    <x v="163"/>
    <n v="7103.55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73"/>
    <x v="7337"/>
    <s v="Erin St. Claire/Sandra Brown"/>
    <n v="3.47"/>
    <x v="6"/>
    <s v="0446612618"/>
    <s v="9780446612616"/>
    <s v="eng"/>
    <n v="224"/>
    <n v="3667"/>
    <n v="164"/>
    <s v="4/1/2003"/>
    <x v="318"/>
    <n v="12724.490000000002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76"/>
    <x v="7338"/>
    <s v="Sandra Brown"/>
    <n v="3.74"/>
    <x v="3"/>
    <s v="0553567683"/>
    <s v="9780553567687"/>
    <s v="eng"/>
    <n v="208"/>
    <n v="3065"/>
    <n v="94"/>
    <s v="11/27/2001"/>
    <x v="131"/>
    <n v="11463.1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79"/>
    <x v="7339"/>
    <s v="Erin St. Claire/Sandra Brown"/>
    <n v="3.56"/>
    <x v="10"/>
    <s v="0446603104"/>
    <s v="9780446603102"/>
    <s v="eng"/>
    <n v="224"/>
    <n v="2882"/>
    <n v="116"/>
    <s v="3/1/2002"/>
    <x v="1813"/>
    <n v="10259.92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80"/>
    <x v="7340"/>
    <s v="Rachel Ryan/Sandra Brown"/>
    <n v="3.58"/>
    <x v="10"/>
    <s v="0446364290"/>
    <s v="9780446364294"/>
    <s v="eng"/>
    <n v="256"/>
    <n v="2005"/>
    <n v="60"/>
    <s v="9/1/1995"/>
    <x v="318"/>
    <n v="7177.9000000000005"/>
    <n v="3.6066666666666669"/>
    <n v="3.608536458333333"/>
    <n v="-1.8697916666661207E-3"/>
    <n v="-5.1842652495363785E-4"/>
    <s v="Rachel Ryan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82"/>
    <x v="7341"/>
    <s v="Erin St. Claire/Sandra Brown"/>
    <n v="3.78"/>
    <x v="3"/>
    <s v="155166531X"/>
    <s v="9781551665313"/>
    <s v="eng"/>
    <n v="304"/>
    <n v="2275"/>
    <n v="75"/>
    <s v="9/24/1999"/>
    <x v="1657"/>
    <n v="8599.5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83"/>
    <x v="7342"/>
    <s v="Sandra Brown"/>
    <n v="3.77"/>
    <x v="3"/>
    <s v="0446533289"/>
    <s v="9780446533287"/>
    <s v="eng"/>
    <n v="480"/>
    <n v="5805"/>
    <n v="298"/>
    <s v="11/3/2003"/>
    <x v="348"/>
    <n v="21884.85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84"/>
    <x v="7343"/>
    <s v="Sandra Brown"/>
    <n v="3.71"/>
    <x v="3"/>
    <s v="1551666014"/>
    <s v="9781551666013"/>
    <s v="eng"/>
    <n v="304"/>
    <n v="1764"/>
    <n v="69"/>
    <s v="5/25/2000"/>
    <x v="1657"/>
    <n v="6544.44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85"/>
    <x v="7344"/>
    <s v="Erin St. Claire/Sandra Brown"/>
    <n v="3.59"/>
    <x v="10"/>
    <s v="0446603082"/>
    <s v="9780446603089"/>
    <s v="eng"/>
    <n v="320"/>
    <n v="2288"/>
    <n v="86"/>
    <s v="1/1/1999"/>
    <x v="434"/>
    <n v="8213.92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86"/>
    <x v="7345"/>
    <s v="Sandra Brown"/>
    <n v="3.35"/>
    <x v="14"/>
    <s v="0553576070"/>
    <s v="9780553576078"/>
    <s v="eng"/>
    <n v="230"/>
    <n v="3122"/>
    <n v="144"/>
    <s v="11/29/2005"/>
    <x v="131"/>
    <n v="10458.700000000001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87"/>
    <x v="7346"/>
    <s v="Sandra Brown"/>
    <n v="3.54"/>
    <x v="10"/>
    <s v="0553571583"/>
    <s v="9780553571585"/>
    <s v="eng"/>
    <n v="240"/>
    <n v="53"/>
    <n v="6"/>
    <s v="11/4/1996"/>
    <x v="1816"/>
    <n v="187.62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90"/>
    <x v="7347"/>
    <s v="Erin St. Claire/Sandra Brown"/>
    <n v="3.73"/>
    <x v="3"/>
    <s v="077832026X"/>
    <s v="9780778320265"/>
    <s v="eng"/>
    <n v="240"/>
    <n v="2149"/>
    <n v="87"/>
    <s v="2/23/2004"/>
    <x v="60"/>
    <n v="8015.7699999999995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91"/>
    <x v="7348"/>
    <s v="Sandra Brown"/>
    <n v="3.62"/>
    <x v="12"/>
    <s v="0553562746"/>
    <s v="9780553562743"/>
    <s v="eng"/>
    <n v="256"/>
    <n v="2317"/>
    <n v="63"/>
    <s v="1/21/1997"/>
    <x v="1816"/>
    <n v="8387.5400000000009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92"/>
    <x v="7349"/>
    <s v="Sandra Brown"/>
    <n v="3.63"/>
    <x v="12"/>
    <s v="0515068705"/>
    <s v="9780515068702"/>
    <s v="eng"/>
    <n v="183"/>
    <n v="22"/>
    <n v="4"/>
    <s v="12/31/1983"/>
    <x v="335"/>
    <n v="79.86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94"/>
    <x v="7350"/>
    <s v="Sandra Brown"/>
    <n v="3.59"/>
    <x v="10"/>
    <s v="0553576062"/>
    <s v="9780553576061"/>
    <s v="eng"/>
    <n v="256"/>
    <n v="2973"/>
    <n v="138"/>
    <s v="11/23/2004"/>
    <x v="131"/>
    <n v="10673.07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97"/>
    <x v="7351"/>
    <s v="Sandra Brown"/>
    <n v="4.21"/>
    <x v="5"/>
    <s v="0517077744"/>
    <s v="9780517077740"/>
    <s v="eng"/>
    <n v="784"/>
    <n v="343"/>
    <n v="5"/>
    <s v="4/14/1992"/>
    <x v="428"/>
    <n v="1444.03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98"/>
    <x v="7352"/>
    <s v="Erin St. Claire/Sandra Brown"/>
    <n v="3.78"/>
    <x v="3"/>
    <s v="1551667932"/>
    <s v="9781551667935"/>
    <s v="en-US"/>
    <n v="240"/>
    <n v="65"/>
    <n v="9"/>
    <s v="2/22/2001"/>
    <x v="1657"/>
    <n v="245.7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99"/>
    <x v="7353"/>
    <s v="Sandra Brown"/>
    <n v="3.92"/>
    <x v="9"/>
    <s v="0749932554"/>
    <s v="9780749932558"/>
    <s v="eng"/>
    <n v="576"/>
    <n v="9295"/>
    <n v="478"/>
    <s v="9/6/2001"/>
    <x v="833"/>
    <n v="36436.400000000001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03"/>
    <x v="7354"/>
    <s v="Sandra Brown"/>
    <n v="3.92"/>
    <x v="9"/>
    <s v="0743289358"/>
    <s v="9780743289351"/>
    <s v="eng"/>
    <n v="404"/>
    <n v="9552"/>
    <n v="627"/>
    <s v="8/14/2007"/>
    <x v="88"/>
    <n v="37443.839999999997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10"/>
    <x v="7323"/>
    <s v="Erin St. Claire/Sandra Brown"/>
    <n v="3.66"/>
    <x v="12"/>
    <s v="1551660954"/>
    <s v="9781551660950"/>
    <s v="eng"/>
    <n v="297"/>
    <n v="18"/>
    <n v="2"/>
    <s v="1/1/1996"/>
    <x v="1817"/>
    <n v="65.88"/>
    <n v="3.6430769230769231"/>
    <n v="3.6213517412735947"/>
    <n v="2.1725181803328386E-2"/>
    <n v="5.9634156132447004E-3"/>
    <s v="Erin St. Claire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11"/>
    <x v="7355"/>
    <s v="Sandra Brown"/>
    <n v="4.29"/>
    <x v="5"/>
    <s v="0385424701"/>
    <s v="9780385424707"/>
    <s v="eng"/>
    <n v="600"/>
    <n v="949"/>
    <n v="39"/>
    <s v="4/1/1992"/>
    <x v="217"/>
    <n v="4071.21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13"/>
    <x v="7356"/>
    <s v="Sandra Brown"/>
    <n v="3.92"/>
    <x v="9"/>
    <s v="3764501359"/>
    <s v="9783764501358"/>
    <s v="ger"/>
    <n v="512"/>
    <n v="5"/>
    <n v="0"/>
    <s v="2/1/2003"/>
    <x v="1818"/>
    <n v="19.600000000000001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15"/>
    <x v="7357"/>
    <s v="Sandra Brown"/>
    <n v="3.48"/>
    <x v="6"/>
    <s v="0446616818"/>
    <s v="9780446616812"/>
    <s v="eng"/>
    <n v="229"/>
    <n v="1560"/>
    <n v="57"/>
    <s v="4/1/2005"/>
    <x v="270"/>
    <n v="5428.8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17"/>
    <x v="7358"/>
    <s v="Sandra West Prowell"/>
    <n v="3.45"/>
    <x v="6"/>
    <s v="0553569694"/>
    <s v="9780553569698"/>
    <s v="eng"/>
    <n v="320"/>
    <n v="92"/>
    <n v="11"/>
    <s v="7/1/1996"/>
    <x v="131"/>
    <n v="317.40000000000003"/>
    <n v="3.45"/>
    <n v="3.45"/>
    <n v="0"/>
    <n v="0"/>
    <s v="Sandra West Pr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23"/>
    <x v="7359"/>
    <s v="Sandra Brown/Delia Mateovich"/>
    <n v="3.98"/>
    <x v="9"/>
    <s v="1400001048"/>
    <s v="9781400001040"/>
    <s v="spa"/>
    <n v="560"/>
    <n v="3"/>
    <n v="1"/>
    <s v="1/22/2002"/>
    <x v="151"/>
    <n v="11.94"/>
    <n v="3.98"/>
    <n v="3.98"/>
    <n v="0"/>
    <n v="0"/>
    <s v="Sandra Brown"/>
    <s v="Delia Mate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29"/>
    <x v="7360"/>
    <s v="Sandra Brown"/>
    <n v="3.62"/>
    <x v="12"/>
    <s v="0553218360"/>
    <s v="9780553218367"/>
    <s v="eng"/>
    <n v="192"/>
    <n v="12"/>
    <n v="1"/>
    <s v="10/1/1987"/>
    <x v="1819"/>
    <n v="43.44"/>
    <n v="3.7420689655172423"/>
    <n v="3.852139095205942"/>
    <n v="-0.11007012968869967"/>
    <n v="-2.9414244019280222E-2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32"/>
    <x v="7361"/>
    <s v="Laura  Jordan/Sandra Brown/Camino Estañ Requeni"/>
    <n v="3.94"/>
    <x v="9"/>
    <s v="8401505534"/>
    <s v="9788401505539"/>
    <s v="spa"/>
    <n v="380"/>
    <n v="32"/>
    <n v="8"/>
    <s v="3/27/1996"/>
    <x v="1820"/>
    <n v="126.08"/>
    <n v="3.94"/>
    <n v="3.94"/>
    <n v="0"/>
    <n v="0"/>
    <s v="Laura  Jordan"/>
    <s v="Sandra Brown"/>
    <s v="Camino Estañ Reque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46"/>
    <x v="7362"/>
    <s v="Rachel Ryan/Sandra Brown"/>
    <n v="3.6"/>
    <x v="10"/>
    <s v="3442354994"/>
    <s v="9783442354993"/>
    <s v="ger"/>
    <n v="255"/>
    <n v="13"/>
    <n v="1"/>
    <s v="9/1/2001"/>
    <x v="1620"/>
    <n v="46.800000000000004"/>
    <n v="3.6066666666666669"/>
    <n v="3.608536458333333"/>
    <n v="-1.8697916666661207E-3"/>
    <n v="-5.1842652495363785E-4"/>
    <s v="Rachel Ryan"/>
    <s v="Sandra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58"/>
    <x v="7363"/>
    <s v="Iyanla Vanzant"/>
    <n v="4.2300000000000004"/>
    <x v="5"/>
    <s v="0684867486"/>
    <s v="9780684867489"/>
    <s v="en-US"/>
    <n v="304"/>
    <n v="2311"/>
    <n v="151"/>
    <s v="3/2/2000"/>
    <x v="73"/>
    <n v="9775.5300000000007"/>
    <n v="4.2300000000000004"/>
    <n v="4.2300000000000004"/>
    <n v="0"/>
    <n v="0"/>
    <s v="Iyanla Vanz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74"/>
    <x v="7364"/>
    <s v="Karl Marx/Friedrich Engels/Gareth Stedman Jones"/>
    <n v="3.55"/>
    <x v="10"/>
    <s v="0140447571"/>
    <s v="9780140447576"/>
    <s v="eng"/>
    <n v="288"/>
    <n v="75488"/>
    <n v="2716"/>
    <s v="6/27/2002"/>
    <x v="53"/>
    <n v="267982.39999999997"/>
    <n v="3.55"/>
    <n v="3.5499999999999994"/>
    <n v="0"/>
    <n v="0"/>
    <s v="Karl Marx"/>
    <s v="Friedrich Engels"/>
    <s v="Gareth Stedman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75"/>
    <x v="7365"/>
    <s v="Bob Blaisdell/Karl Marx/Jean-Paul Marat/Tom Paine/Mao Zedong/Mahatma Gandhi"/>
    <n v="3.85"/>
    <x v="7"/>
    <s v="0486424650"/>
    <s v="9780486424651"/>
    <s v="eng"/>
    <n v="284"/>
    <n v="311"/>
    <n v="18"/>
    <s v="1/15/2003"/>
    <x v="58"/>
    <n v="1197.3500000000001"/>
    <n v="3.85"/>
    <n v="3.8500000000000005"/>
    <n v="0"/>
    <n v="0"/>
    <s v="Bob Blaisdell"/>
    <s v="Karl Marx"/>
    <s v="Jean-Paul Marat"/>
    <s v="Tom Paine"/>
    <s v="Mao Zedong"/>
    <s v="Mahatma Gand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76"/>
    <x v="7366"/>
    <s v="Karl Marx/Friedrich Engels/John E. Toews"/>
    <n v="3.55"/>
    <x v="10"/>
    <s v="0312157118"/>
    <s v="9780312157111"/>
    <s v="en-US"/>
    <n v="184"/>
    <n v="97"/>
    <n v="5"/>
    <s v="2/28/1999"/>
    <x v="1821"/>
    <n v="344.34999999999997"/>
    <n v="3.55"/>
    <n v="3.55"/>
    <n v="0"/>
    <n v="0"/>
    <s v="Karl Marx"/>
    <s v="Friedrich Engels"/>
    <s v="John E. To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77"/>
    <x v="7364"/>
    <s v="Karl Marx/Friedrich Engels/Phil Gasper"/>
    <n v="3.55"/>
    <x v="10"/>
    <s v="1931859256"/>
    <s v="9781931859257"/>
    <s v="eng"/>
    <n v="221"/>
    <n v="138"/>
    <n v="20"/>
    <s v="10/1/2005"/>
    <x v="757"/>
    <n v="489.9"/>
    <n v="3.55"/>
    <n v="3.55"/>
    <n v="0"/>
    <n v="0"/>
    <s v="Karl Marx"/>
    <s v="Friedrich Engels"/>
    <s v="Phil Gas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80"/>
    <x v="7364"/>
    <s v="Karl Marx/Friedrich Engels"/>
    <n v="3.55"/>
    <x v="10"/>
    <s v="1599869950"/>
    <s v="9781599869957"/>
    <s v="en-US"/>
    <n v="88"/>
    <n v="138"/>
    <n v="18"/>
    <s v="12/26/2005"/>
    <x v="121"/>
    <n v="489.9"/>
    <n v="3.55"/>
    <n v="3.55"/>
    <n v="0"/>
    <n v="0"/>
    <s v="Karl Marx"/>
    <s v="Friedrich Eng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82"/>
    <x v="7367"/>
    <s v="Karl Marx/Friedrich Engels/Martin Puchner"/>
    <n v="3.65"/>
    <x v="12"/>
    <s v="1593083750"/>
    <s v="9781593083755"/>
    <s v="eng"/>
    <n v="224"/>
    <n v="26"/>
    <n v="0"/>
    <s v="10/1/2005"/>
    <x v="81"/>
    <n v="94.899999999999991"/>
    <n v="3.65"/>
    <n v="3.6499999999999995"/>
    <n v="0"/>
    <n v="0"/>
    <s v="Karl Marx"/>
    <s v="Friedrich Engels"/>
    <s v="Martin Puc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88"/>
    <x v="7364"/>
    <s v="Karl Marx/Friedrich Engels/Samuel Moore"/>
    <n v="3.55"/>
    <x v="10"/>
    <s v="0717802418"/>
    <s v="9780717802418"/>
    <s v="eng"/>
    <n v="48"/>
    <n v="733"/>
    <n v="55"/>
    <s v="6/1/1948"/>
    <x v="1822"/>
    <n v="2602.15"/>
    <n v="3.55"/>
    <n v="3.5500000000000003"/>
    <n v="0"/>
    <n v="0"/>
    <s v="Karl Marx"/>
    <s v="Friedrich Engels"/>
    <s v="Samuel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91"/>
    <x v="7368"/>
    <s v="Karl Marx/Gareth Stedman Jones/Friedrich Engels"/>
    <n v="3.55"/>
    <x v="10"/>
    <s v="014303751X"/>
    <s v="9780143037514"/>
    <s v="en-US"/>
    <n v="128"/>
    <n v="251"/>
    <n v="13"/>
    <s v="5/30/2006"/>
    <x v="104"/>
    <n v="891.05"/>
    <n v="3.55"/>
    <n v="3.55"/>
    <n v="0"/>
    <n v="0"/>
    <s v="Karl Marx"/>
    <s v="Gareth Stedman Jones"/>
    <s v="Friedrich Eng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10"/>
    <x v="7369"/>
    <s v="Roddy Doyle"/>
    <n v="3.78"/>
    <x v="3"/>
    <s v="0670038164"/>
    <s v="9780670038169"/>
    <s v="en-US"/>
    <n v="281"/>
    <n v="1956"/>
    <n v="186"/>
    <s v="1/1/2007"/>
    <x v="296"/>
    <n v="7393.6799999999994"/>
    <n v="3.7828571428571429"/>
    <n v="3.7871920366242988"/>
    <n v="-4.3348937671559007E-3"/>
    <n v="-1.1459311318010312E-3"/>
    <s v="Roddy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12"/>
    <x v="7370"/>
    <s v="Roddy Doyle"/>
    <n v="3.76"/>
    <x v="3"/>
    <s v="2264022442"/>
    <s v="9782264022448"/>
    <s v="eng"/>
    <n v="307"/>
    <n v="17042"/>
    <n v="586"/>
    <s v="6/4/1998"/>
    <x v="965"/>
    <n v="64077.919999999998"/>
    <n v="3.7828571428571429"/>
    <n v="3.7871920366242988"/>
    <n v="-4.3348937671559007E-3"/>
    <n v="-1.1459311318010312E-3"/>
    <s v="Roddy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15"/>
    <x v="7371"/>
    <s v="Philip Thody/Howard Read"/>
    <n v="3.58"/>
    <x v="10"/>
    <s v="1840466723"/>
    <s v="9781840466720"/>
    <s v="eng"/>
    <n v="176"/>
    <n v="53"/>
    <n v="9"/>
    <s v="4/24/2002"/>
    <x v="1498"/>
    <n v="189.74"/>
    <n v="3.58"/>
    <n v="3.58"/>
    <n v="0"/>
    <n v="0"/>
    <s v="Philip Thody"/>
    <s v="Howard R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17"/>
    <x v="7372"/>
    <s v="Jean-Paul Sartre/Azzedine Haddour"/>
    <n v="3.79"/>
    <x v="3"/>
    <s v="041537846X"/>
    <s v="9780415378468"/>
    <s v="eng"/>
    <n v="252"/>
    <n v="137"/>
    <n v="11"/>
    <s v="3/29/2006"/>
    <x v="1009"/>
    <n v="519.23"/>
    <n v="3.79"/>
    <n v="3.79"/>
    <n v="0"/>
    <n v="0"/>
    <s v="Jean-Paul Sartre"/>
    <s v="Azzedine Haddo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18"/>
    <x v="7373"/>
    <s v="Hazel Rowley"/>
    <n v="4.1100000000000003"/>
    <x v="11"/>
    <s v="0060520590"/>
    <s v="9780060520595"/>
    <s v="eng"/>
    <n v="432"/>
    <n v="108"/>
    <n v="16"/>
    <s v="10/4/2005"/>
    <x v="26"/>
    <n v="443.88000000000005"/>
    <n v="4.1100000000000003"/>
    <n v="4.1100000000000003"/>
    <n v="0"/>
    <n v="0"/>
    <s v="Hazel Row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23"/>
    <x v="7374"/>
    <s v="John  Compton/Charlton Heston"/>
    <n v="3.86"/>
    <x v="7"/>
    <s v="0786169427"/>
    <s v="9780786169429"/>
    <s v="eng"/>
    <n v="3"/>
    <n v="57"/>
    <n v="4"/>
    <s v="4/1/2006"/>
    <x v="1823"/>
    <n v="220.01999999999998"/>
    <n v="3.86"/>
    <n v="3.86"/>
    <n v="0"/>
    <n v="0"/>
    <s v="John  Compton"/>
    <s v="Charlton H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28"/>
    <x v="7375"/>
    <s v="Immanuel Kant/John T. Goldthwait"/>
    <n v="3.64"/>
    <x v="12"/>
    <s v="0520240782"/>
    <s v="9780520240780"/>
    <s v="eng"/>
    <n v="124"/>
    <n v="435"/>
    <n v="24"/>
    <s v="1/15/2004"/>
    <x v="257"/>
    <n v="1583.4"/>
    <n v="3.64"/>
    <n v="3.64"/>
    <n v="0"/>
    <n v="0"/>
    <s v="Immanuel Kant"/>
    <s v="John T. Goldthwa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29"/>
    <x v="7376"/>
    <s v="Edmund Burke/Adam Phillips"/>
    <n v="3.76"/>
    <x v="3"/>
    <s v="0192835807"/>
    <s v="9780192835802"/>
    <s v="eng"/>
    <n v="208"/>
    <n v="1239"/>
    <n v="54"/>
    <s v="11/19/1998"/>
    <x v="137"/>
    <n v="4658.6399999999994"/>
    <n v="3.76"/>
    <n v="3.7599999999999993"/>
    <n v="0"/>
    <n v="0"/>
    <s v="Edmund Burke"/>
    <s v="Adam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35"/>
    <x v="7377"/>
    <s v="Elizabeth Alexander"/>
    <n v="3.8"/>
    <x v="18"/>
    <s v="1555974325"/>
    <s v="9781555974329"/>
    <s v="eng"/>
    <n v="96"/>
    <n v="196"/>
    <n v="22"/>
    <s v="10/1/2005"/>
    <x v="1442"/>
    <n v="744.8"/>
    <n v="3.8"/>
    <n v="3.8"/>
    <n v="0"/>
    <n v="0"/>
    <s v="Elizabeth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36"/>
    <x v="7378"/>
    <s v="Jeremy Gilbert-Rolfe"/>
    <n v="3.56"/>
    <x v="10"/>
    <s v="1581150377"/>
    <s v="9781581150377"/>
    <s v="eng"/>
    <n v="180"/>
    <n v="39"/>
    <n v="5"/>
    <s v="12/1/1999"/>
    <x v="1824"/>
    <n v="138.84"/>
    <n v="3.56"/>
    <n v="3.56"/>
    <n v="0"/>
    <n v="0"/>
    <s v="Jeremy Gilbert-R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37"/>
    <x v="7379"/>
    <s v="Richard Klein"/>
    <n v="3.81"/>
    <x v="7"/>
    <s v="0822316412"/>
    <s v="9780822316411"/>
    <s v="en-US"/>
    <n v="232"/>
    <n v="138"/>
    <n v="18"/>
    <s v="1/20/1995"/>
    <x v="364"/>
    <n v="525.78"/>
    <n v="3.81"/>
    <n v="3.8099999999999996"/>
    <n v="0"/>
    <n v="0"/>
    <s v="Richard K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42"/>
    <x v="7380"/>
    <s v="Slavoj Žižek/Marek Wieczorek"/>
    <n v="3.72"/>
    <x v="3"/>
    <s v="0295979259"/>
    <s v="9780295979250"/>
    <s v="eng"/>
    <n v="56"/>
    <n v="275"/>
    <n v="22"/>
    <s v="4/1/2000"/>
    <x v="618"/>
    <n v="1023"/>
    <n v="3.72"/>
    <n v="3.72"/>
    <n v="0"/>
    <n v="0"/>
    <s v="Slavoj Žižek"/>
    <s v="Marek Wieczor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51"/>
    <x v="7381"/>
    <s v="Christopher Hitchens"/>
    <n v="3.93"/>
    <x v="9"/>
    <s v="0465030505"/>
    <s v="9780465030507"/>
    <s v="eng"/>
    <n v="211"/>
    <n v="2852"/>
    <n v="188"/>
    <s v="9/11/2003"/>
    <x v="165"/>
    <n v="11208.36"/>
    <n v="3.9670000000000001"/>
    <n v="3.9810367356295489"/>
    <n v="-1.4036735629548769E-2"/>
    <n v="-3.5383755053059662E-3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57"/>
    <x v="7382"/>
    <s v="George Orwell"/>
    <n v="4.12"/>
    <x v="11"/>
    <s v="0141187395"/>
    <s v="9780141187396"/>
    <s v="eng"/>
    <n v="368"/>
    <n v="7029"/>
    <n v="255"/>
    <s v="6/5/2003"/>
    <x v="104"/>
    <n v="28959.48"/>
    <n v="4.0525000000000002"/>
    <n v="3.9858395500527282"/>
    <n v="6.6660449947272049E-2"/>
    <n v="1.6449216519993103E-2"/>
    <s v="George Or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61"/>
    <x v="7383"/>
    <s v="Aldous Huxley"/>
    <n v="3.76"/>
    <x v="3"/>
    <s v="0929587782"/>
    <s v="9780929587783"/>
    <s v="eng"/>
    <n v="222"/>
    <n v="3733"/>
    <n v="197"/>
    <s v="8/25/1992"/>
    <x v="589"/>
    <n v="14036.08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62"/>
    <x v="7384"/>
    <s v="Aldous Huxley/Robert S. Baker/James Sexton"/>
    <n v="4.33"/>
    <x v="4"/>
    <s v="1566633222"/>
    <s v="9781566633222"/>
    <s v="en-GB"/>
    <n v="480"/>
    <n v="16"/>
    <n v="2"/>
    <s v="10/30/2000"/>
    <x v="1825"/>
    <n v="69.28"/>
    <n v="4.3100000000000005"/>
    <n v="4.3178260869565221"/>
    <n v="-7.8260869565216495E-3"/>
    <n v="-1.8157974377080392E-3"/>
    <s v="Aldous Huxley"/>
    <s v="Robert S. Baker"/>
    <s v="James Sex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67"/>
    <x v="7385"/>
    <s v="Elspeth Huxley"/>
    <n v="4.01"/>
    <x v="8"/>
    <s v="014005958X"/>
    <s v="9780140059588"/>
    <s v="eng"/>
    <n v="334"/>
    <n v="311"/>
    <n v="29"/>
    <s v="3/25/1986"/>
    <x v="55"/>
    <n v="1247.1099999999999"/>
    <n v="4.0649999999999995"/>
    <n v="4.1132710464201425"/>
    <n v="-4.8271046420143016E-2"/>
    <n v="-1.1874796167316857E-2"/>
    <s v="Elspeth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69"/>
    <x v="7386"/>
    <s v="Aldous Huxley/Robert S. Baker/James Sexton"/>
    <n v="4.29"/>
    <x v="5"/>
    <s v="156663394X"/>
    <s v="9781566633949"/>
    <s v="en-US"/>
    <n v="416"/>
    <n v="7"/>
    <n v="2"/>
    <s v="11/5/2001"/>
    <x v="1826"/>
    <n v="30.03"/>
    <n v="4.3100000000000005"/>
    <n v="4.3178260869565221"/>
    <n v="-7.8260869565216495E-3"/>
    <n v="-1.8157974377080392E-3"/>
    <s v="Aldous Huxley"/>
    <s v="Robert S. Baker"/>
    <s v="James Sex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74"/>
    <x v="7387"/>
    <s v="Paul Strathern"/>
    <n v="3.23"/>
    <x v="13"/>
    <s v="1566631270"/>
    <s v="9781566631273"/>
    <s v="eng"/>
    <n v="89"/>
    <n v="515"/>
    <n v="63"/>
    <s v="9/1/1996"/>
    <x v="589"/>
    <n v="1663.45"/>
    <n v="3.23"/>
    <n v="3.23"/>
    <n v="0"/>
    <n v="0"/>
    <s v="Paul Strath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75"/>
    <x v="7388"/>
    <s v="Plato/Aaron Shepard/Benjamin Jowett"/>
    <n v="3.77"/>
    <x v="3"/>
    <s v="0938497154"/>
    <s v="9780938497158"/>
    <s v="en-GB"/>
    <n v="46"/>
    <n v="34"/>
    <n v="3"/>
    <s v="1/1/2001"/>
    <x v="1827"/>
    <n v="128.18"/>
    <n v="3.77"/>
    <n v="3.77"/>
    <n v="0"/>
    <n v="0"/>
    <s v="Plato"/>
    <s v="Aaron Shepard"/>
    <s v="Benjamin Jow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80"/>
    <x v="7389"/>
    <s v="Aleksandr Solzhenitsyn/Nicholas Bethell/David Burg"/>
    <n v="4.21"/>
    <x v="5"/>
    <s v="0679601635"/>
    <s v="9780679601630"/>
    <s v="eng"/>
    <n v="536"/>
    <n v="79"/>
    <n v="10"/>
    <s v="6/13/1995"/>
    <x v="278"/>
    <n v="332.59"/>
    <n v="4.21"/>
    <n v="4.21"/>
    <n v="0"/>
    <n v="0"/>
    <s v="Aleksandr Solzhenitsyn"/>
    <s v="Nicholas Bethell"/>
    <s v="David 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85"/>
    <x v="7390"/>
    <s v="Vladimir Nabokov"/>
    <n v="3.92"/>
    <x v="9"/>
    <s v="014118454X"/>
    <s v="9780141184548"/>
    <s v="eng"/>
    <n v="163"/>
    <n v="197"/>
    <n v="23"/>
    <s v="11/30/2000"/>
    <x v="53"/>
    <n v="772.24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86"/>
    <x v="7391"/>
    <s v="Tom Hunt"/>
    <n v="3.73"/>
    <x v="3"/>
    <s v="0375507159"/>
    <s v="9780375507151"/>
    <s v="en-US"/>
    <n v="256"/>
    <n v="70"/>
    <n v="12"/>
    <s v="12/18/2007"/>
    <x v="126"/>
    <n v="261.10000000000002"/>
    <n v="3.73"/>
    <n v="3.7300000000000004"/>
    <n v="0"/>
    <n v="0"/>
    <s v="Tom Hu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87"/>
    <x v="7392"/>
    <s v="Julia Indichova/Christiane Northrup"/>
    <n v="3.83"/>
    <x v="7"/>
    <s v="0767908201"/>
    <s v="9780767908207"/>
    <s v="eng"/>
    <n v="224"/>
    <n v="170"/>
    <n v="25"/>
    <s v="10/9/2001"/>
    <x v="736"/>
    <n v="651.1"/>
    <n v="3.83"/>
    <n v="3.83"/>
    <n v="0"/>
    <n v="0"/>
    <s v="Julia Indichova"/>
    <s v="Christiane Northru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90"/>
    <x v="7393"/>
    <s v="Friedrich Reck-Malleczewen/Paul Rubens/Richard J. Evans"/>
    <n v="4.24"/>
    <x v="5"/>
    <s v="1590175867"/>
    <s v="9781590175866"/>
    <s v="eng"/>
    <n v="264"/>
    <n v="34"/>
    <n v="5"/>
    <s v="2/12/2013"/>
    <x v="236"/>
    <n v="144.16"/>
    <n v="4.24"/>
    <n v="4.24"/>
    <n v="0"/>
    <n v="0"/>
    <s v="Friedrich Reck-Malleczewen"/>
    <s v="Paul Rubens"/>
    <s v="Richard J.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91"/>
    <x v="7394"/>
    <s v="Martin  Gilbert"/>
    <n v="4.25"/>
    <x v="5"/>
    <s v="0395419182"/>
    <s v="9780395419182"/>
    <s v="eng"/>
    <n v="1438"/>
    <n v="19"/>
    <n v="1"/>
    <s v="9/1/1988"/>
    <x v="355"/>
    <n v="80.75"/>
    <n v="4.2249999999999996"/>
    <n v="4.2010127931769725"/>
    <n v="2.398720682302713E-2"/>
    <n v="5.6774454018999132E-3"/>
    <s v="Martin 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93"/>
    <x v="7395"/>
    <s v="Vladimir Nabokov/David Lodge"/>
    <n v="3.9"/>
    <x v="7"/>
    <s v="1400041988"/>
    <s v="9781400041985"/>
    <s v="eng"/>
    <n v="143"/>
    <n v="13925"/>
    <n v="848"/>
    <s v="4/6/2004"/>
    <x v="111"/>
    <n v="54307.5"/>
    <n v="3.9"/>
    <n v="3.9"/>
    <n v="0"/>
    <n v="0"/>
    <s v="Vladimir Nabokov"/>
    <s v="David Lo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97"/>
    <x v="7396"/>
    <s v="Victor Hugo/Walter J. Cobb"/>
    <n v="4"/>
    <x v="9"/>
    <s v="0451527887"/>
    <s v="9780451527882"/>
    <s v="eng"/>
    <n v="510"/>
    <n v="140529"/>
    <n v="2558"/>
    <s v="4/10/2001"/>
    <x v="136"/>
    <n v="562116"/>
    <n v="4"/>
    <n v="4"/>
    <n v="0"/>
    <n v="0"/>
    <s v="Victor Hugo"/>
    <s v="Walter J. Co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98"/>
    <x v="7396"/>
    <s v="Victor Hugo/Catherine Liu/Elizabeth McCracken"/>
    <n v="4"/>
    <x v="9"/>
    <s v="034547242X"/>
    <s v="9780345472427"/>
    <s v="en-US"/>
    <n v="534"/>
    <n v="140"/>
    <n v="22"/>
    <s v="11/2/2004"/>
    <x v="278"/>
    <n v="560"/>
    <n v="4"/>
    <n v="4"/>
    <n v="0"/>
    <n v="0"/>
    <s v="Victor Hugo"/>
    <s v="Catherine Liu"/>
    <s v="Elizabeth McCrac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02"/>
    <x v="7397"/>
    <s v="Stephen Rebello/Walt Disney Company"/>
    <n v="4.4400000000000004"/>
    <x v="1"/>
    <s v="078686334X"/>
    <s v="9780786863341"/>
    <s v="eng"/>
    <n v="192"/>
    <n v="7"/>
    <n v="1"/>
    <s v="11/21/1997"/>
    <x v="1828"/>
    <n v="31.080000000000002"/>
    <n v="4.4400000000000004"/>
    <n v="4.4400000000000004"/>
    <n v="0"/>
    <n v="0"/>
    <s v="Stephen Rebello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06"/>
    <x v="7398"/>
    <s v="Clement Greenberg/Janice Horne"/>
    <n v="3.9"/>
    <x v="7"/>
    <s v="0807066818"/>
    <s v="9780807066812"/>
    <s v="eng"/>
    <n v="288"/>
    <n v="472"/>
    <n v="15"/>
    <s v="6/1/1971"/>
    <x v="494"/>
    <n v="1840.8"/>
    <n v="3.9"/>
    <n v="3.9"/>
    <n v="0"/>
    <n v="0"/>
    <s v="Clement Greenberg"/>
    <s v="Janice 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16"/>
    <x v="7399"/>
    <s v="C.S. Lewis/Walter Hooper"/>
    <n v="4.32"/>
    <x v="4"/>
    <s v="0060652853"/>
    <s v="9780060652852"/>
    <s v="eng"/>
    <n v="176"/>
    <n v="272"/>
    <n v="27"/>
    <s v="1/5/1996"/>
    <x v="167"/>
    <n v="1175.04"/>
    <n v="4.3833333333333329"/>
    <n v="4.3692364990689008"/>
    <n v="1.409683426443209E-2"/>
    <n v="3.2160078169807052E-3"/>
    <s v="C.S. Lewis"/>
    <s v="Walter H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21"/>
    <x v="7400"/>
    <s v="Joseph Pearce"/>
    <n v="3.88"/>
    <x v="7"/>
    <s v="0898709792"/>
    <s v="9780898709797"/>
    <s v="eng"/>
    <n v="175"/>
    <n v="165"/>
    <n v="17"/>
    <s v="3/17/2004"/>
    <x v="166"/>
    <n v="640.19999999999993"/>
    <n v="4.0599999999999996"/>
    <n v="4.0424059139784942"/>
    <n v="1.7594086021505362E-2"/>
    <n v="4.3335187245087106E-3"/>
    <s v="Joseph Pea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22"/>
    <x v="7401"/>
    <s v="C.S. Lewis/Walter Hooper"/>
    <n v="4.3600000000000003"/>
    <x v="4"/>
    <s v="0060727632"/>
    <s v="9780060727635"/>
    <s v="eng"/>
    <n v="1072"/>
    <n v="121"/>
    <n v="21"/>
    <s v="6/29/2004"/>
    <x v="167"/>
    <n v="527.56000000000006"/>
    <n v="4.3833333333333329"/>
    <n v="4.3692364990689008"/>
    <n v="1.409683426443209E-2"/>
    <n v="3.2160078169807052E-3"/>
    <s v="C.S. Lewis"/>
    <s v="Walter H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26"/>
    <x v="7402"/>
    <s v="C.S. Lewis/Lyle Wesley Dorsett/Marjorie Lamp Mead/Douglas Gresham"/>
    <n v="4.1900000000000004"/>
    <x v="11"/>
    <s v="0805420436"/>
    <s v="9780805420432"/>
    <s v="eng"/>
    <n v="128"/>
    <n v="1634"/>
    <n v="134"/>
    <s v="3/31/1999"/>
    <x v="1533"/>
    <n v="6846.4600000000009"/>
    <n v="4.1900000000000004"/>
    <n v="4.1900000000000004"/>
    <n v="0"/>
    <n v="0"/>
    <s v="C.S. Lewis"/>
    <s v="Lyle Wesley Dorsett"/>
    <s v="Marjorie Lamp Mead"/>
    <s v="Douglas Gre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29"/>
    <x v="7403"/>
    <s v="C.S. Lewis/Miguel Marias"/>
    <n v="4.22"/>
    <x v="5"/>
    <s v="006114004X"/>
    <s v="9780061140044"/>
    <s v="spa"/>
    <n v="144"/>
    <n v="409"/>
    <n v="54"/>
    <s v="3/14/2006"/>
    <x v="167"/>
    <n v="1725.9799999999998"/>
    <n v="4.22"/>
    <n v="4.22"/>
    <n v="0"/>
    <n v="0"/>
    <s v="C.S. Lewis"/>
    <s v="Miguel Mari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33"/>
    <x v="7404"/>
    <s v="C.S. Lewis"/>
    <n v="4.1399999999999997"/>
    <x v="11"/>
    <s v="0006280897"/>
    <s v="9780006280897"/>
    <s v="en-US"/>
    <n v="170"/>
    <n v="34681"/>
    <n v="1084"/>
    <s v="6/5/2002"/>
    <x v="514"/>
    <n v="143579.34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34"/>
    <x v="7405"/>
    <s v="C.S. Lewis"/>
    <n v="4.24"/>
    <x v="5"/>
    <s v="0060761539"/>
    <s v="9780060761530"/>
    <s v="en-US"/>
    <n v="98"/>
    <n v="566"/>
    <n v="73"/>
    <s v="2/22/2005"/>
    <x v="167"/>
    <n v="2399.84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35"/>
    <x v="7406"/>
    <s v="Bruce L. Edwards/Diana Pavlac Glyer"/>
    <n v="4.43"/>
    <x v="1"/>
    <s v="0275991164"/>
    <s v="9780275991166"/>
    <s v="eng"/>
    <n v="1416"/>
    <n v="6"/>
    <n v="0"/>
    <s v="4/30/2007"/>
    <x v="1829"/>
    <n v="26.58"/>
    <n v="4.43"/>
    <n v="4.43"/>
    <n v="0"/>
    <n v="0"/>
    <s v="Bruce L. Edwards"/>
    <s v="Diana Pavlac Gl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39"/>
    <x v="7407"/>
    <s v="C.S. Lewis/Geoffrey Howard/Robert Whitefield/Robert Whitfield"/>
    <n v="4.32"/>
    <x v="4"/>
    <s v="0786174366"/>
    <s v="9780786174362"/>
    <s v="eng"/>
    <n v="6"/>
    <n v="43"/>
    <n v="6"/>
    <s v="5/1/2006"/>
    <x v="447"/>
    <n v="185.76000000000002"/>
    <n v="4.32"/>
    <n v="4.32"/>
    <n v="0"/>
    <n v="0"/>
    <s v="C.S. Lewis"/>
    <s v="Geoffrey Howard"/>
    <s v="Robert Whitefield"/>
    <s v="Robert Whit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45"/>
    <x v="7408"/>
    <s v="Erich Fromm/Rainer Funk"/>
    <n v="4.12"/>
    <x v="11"/>
    <s v="0826411320"/>
    <s v="9780826411327"/>
    <s v="en-US"/>
    <n v="204"/>
    <n v="290"/>
    <n v="16"/>
    <s v="9/1/1998"/>
    <x v="289"/>
    <n v="1194.8"/>
    <n v="4.0933333333333337"/>
    <n v="4.0909871668311943"/>
    <n v="2.3461665021393685E-3"/>
    <n v="5.7316771224903132E-4"/>
    <s v="Erich Fromm"/>
    <s v="Rainer Fu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46"/>
    <x v="7409"/>
    <s v="Erich Fromm/Rainer Funk"/>
    <n v="4.07"/>
    <x v="8"/>
    <s v="082641897X"/>
    <s v="9780826418975"/>
    <s v="eng"/>
    <n v="152"/>
    <n v="285"/>
    <n v="20"/>
    <s v="12/17/2006"/>
    <x v="1830"/>
    <n v="1159.95"/>
    <n v="4.0933333333333337"/>
    <n v="4.0909871668311943"/>
    <n v="2.3461665021393685E-3"/>
    <n v="5.7316771224903132E-4"/>
    <s v="Erich Fromm"/>
    <s v="Rainer Fu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51"/>
    <x v="7410"/>
    <s v="Lala Okamoto"/>
    <n v="1.67"/>
    <x v="36"/>
    <s v="4990327500"/>
    <s v="9784990327507"/>
    <s v="eng"/>
    <n v="227"/>
    <n v="3"/>
    <n v="2"/>
    <s v="10/31/2006"/>
    <x v="1831"/>
    <n v="5.01"/>
    <n v="1.67"/>
    <n v="1.67"/>
    <n v="0"/>
    <n v="0"/>
    <s v="Lala Okam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52"/>
    <x v="7411"/>
    <s v="Erich Fromm/T.B. Bottomore"/>
    <n v="4.0199999999999996"/>
    <x v="8"/>
    <s v="0826477917"/>
    <s v="9780826477910"/>
    <s v="en-US"/>
    <n v="224"/>
    <n v="556"/>
    <n v="36"/>
    <s v="12/9/2004"/>
    <x v="289"/>
    <n v="2235.12"/>
    <n v="4.0199999999999996"/>
    <n v="4.0199999999999996"/>
    <n v="0"/>
    <n v="0"/>
    <s v="Erich Fromm"/>
    <s v="T.B. Botto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58"/>
    <x v="7412"/>
    <s v="René Descartes/Donald A. Cress"/>
    <n v="3.71"/>
    <x v="3"/>
    <s v="0872201929"/>
    <s v="9780872201927"/>
    <s v="eng"/>
    <n v="59"/>
    <n v="16700"/>
    <n v="353"/>
    <s v="10/1/1993"/>
    <x v="223"/>
    <n v="61957"/>
    <n v="3.71"/>
    <n v="3.71"/>
    <n v="0"/>
    <n v="0"/>
    <s v="René Descartes"/>
    <s v="Donald A. Cr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59"/>
    <x v="7413"/>
    <s v="Marcus Aurelius/Martin Hammond/Albert Wittstock/Diskin Clay"/>
    <n v="4.2300000000000004"/>
    <x v="5"/>
    <s v="0140449337"/>
    <s v="9780140449334"/>
    <s v="eng"/>
    <n v="303"/>
    <n v="76332"/>
    <n v="3206"/>
    <s v="4/27/2006"/>
    <x v="55"/>
    <n v="322884.36000000004"/>
    <n v="4.2300000000000004"/>
    <n v="4.2300000000000004"/>
    <n v="0"/>
    <n v="0"/>
    <s v="Marcus Aurelius"/>
    <s v="Martin Hammond"/>
    <s v="Albert Wittstock"/>
    <s v="Diskin C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66"/>
    <x v="1965"/>
    <s v="Jonathan Swift/YKids"/>
    <n v="3.57"/>
    <x v="10"/>
    <s v="9810549415"/>
    <s v="9789810549411"/>
    <s v="en-US"/>
    <n v="148"/>
    <n v="7"/>
    <n v="0"/>
    <s v="7/1/2007"/>
    <x v="1832"/>
    <n v="24.99"/>
    <n v="3.57"/>
    <n v="3.57"/>
    <n v="0"/>
    <n v="0"/>
    <s v="Jonathan Swift"/>
    <s v="YKi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71"/>
    <x v="7414"/>
    <s v="Arthur Koestler/Herbert Butterfield"/>
    <n v="4.25"/>
    <x v="5"/>
    <s v="0140192468"/>
    <s v="9780140192469"/>
    <s v="en-US"/>
    <n v="624"/>
    <n v="713"/>
    <n v="67"/>
    <s v="6/5/1990"/>
    <x v="1833"/>
    <n v="3030.25"/>
    <n v="4.25"/>
    <n v="4.25"/>
    <n v="0"/>
    <n v="0"/>
    <s v="Arthur Koestler"/>
    <s v="Herbert But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73"/>
    <x v="7415"/>
    <s v="Arthur Koestler/Daphne Hardy"/>
    <n v="4.04"/>
    <x v="8"/>
    <s v="1416540261"/>
    <s v="9781416540267"/>
    <s v="eng"/>
    <n v="273"/>
    <n v="1307"/>
    <n v="161"/>
    <s v="10/17/2006"/>
    <x v="63"/>
    <n v="5280.28"/>
    <n v="4.04"/>
    <n v="4.04"/>
    <n v="0"/>
    <n v="0"/>
    <s v="Arthur Koestler"/>
    <s v="Daphne Har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75"/>
    <x v="7416"/>
    <s v="Arthur Koestler"/>
    <n v="3.93"/>
    <x v="9"/>
    <s v="0330250698"/>
    <s v="9780330250696"/>
    <s v="eng"/>
    <n v="224"/>
    <n v="9"/>
    <n v="3"/>
    <s v="9/9/1977"/>
    <x v="114"/>
    <n v="35.370000000000005"/>
    <n v="4.0579999999999998"/>
    <n v="4.0843478260869563"/>
    <n v="-2.6347826086956516E-2"/>
    <n v="-6.4928107656373876E-3"/>
    <s v="Arthur Koes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76"/>
    <x v="7417"/>
    <s v="Arthur Koestler"/>
    <n v="4.26"/>
    <x v="5"/>
    <s v="0140191917"/>
    <s v="9780140191912"/>
    <s v="en-US"/>
    <n v="752"/>
    <n v="365"/>
    <n v="24"/>
    <s v="12/7/1990"/>
    <x v="1833"/>
    <n v="1554.8999999999999"/>
    <n v="4.0579999999999998"/>
    <n v="4.0843478260869563"/>
    <n v="-2.6347826086956516E-2"/>
    <n v="-6.4928107656373876E-3"/>
    <s v="Arthur Koes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77"/>
    <x v="7418"/>
    <s v="Arthur Koestler"/>
    <n v="4"/>
    <x v="9"/>
    <s v="0140191925"/>
    <s v="9780140191929"/>
    <s v="eng"/>
    <n v="400"/>
    <n v="472"/>
    <n v="33"/>
    <s v="12/7/1990"/>
    <x v="1834"/>
    <n v="1888"/>
    <n v="4.0579999999999998"/>
    <n v="4.0843478260869563"/>
    <n v="-2.6347826086956516E-2"/>
    <n v="-6.4928107656373876E-3"/>
    <s v="Arthur Koes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78"/>
    <x v="7419"/>
    <s v="Arthur Koestler"/>
    <n v="3.79"/>
    <x v="3"/>
    <s v="0394718232"/>
    <s v="9780394718231"/>
    <s v="en-GB"/>
    <n v="187"/>
    <n v="166"/>
    <n v="16"/>
    <s v="4/12/1973"/>
    <x v="32"/>
    <n v="629.14"/>
    <n v="4.0579999999999998"/>
    <n v="4.0843478260869563"/>
    <n v="-2.6347826086956516E-2"/>
    <n v="-6.4928107656373876E-3"/>
    <s v="Arthur Koes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79"/>
    <x v="7420"/>
    <s v="Arthur Koestler"/>
    <n v="4.3099999999999996"/>
    <x v="4"/>
    <s v="0099490684"/>
    <s v="9780099490685"/>
    <s v="eng"/>
    <n v="544"/>
    <n v="115"/>
    <n v="16"/>
    <s v="9/1/2005"/>
    <x v="340"/>
    <n v="495.65"/>
    <n v="4.0579999999999998"/>
    <n v="4.0843478260869563"/>
    <n v="-2.6347826086956516E-2"/>
    <n v="-6.4928107656373876E-3"/>
    <s v="Arthur Koes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80"/>
    <x v="7421"/>
    <s v="Walter Kirn"/>
    <n v="2.86"/>
    <x v="25"/>
    <s v="0385722370"/>
    <s v="9780385722377"/>
    <s v="eng"/>
    <n v="320"/>
    <n v="3504"/>
    <n v="490"/>
    <s v="9/24/2002"/>
    <x v="178"/>
    <n v="10021.439999999999"/>
    <n v="3.15"/>
    <n v="3.0082345442957292"/>
    <n v="0.14176545570427068"/>
    <n v="4.5004906572784345E-2"/>
    <s v="Walter Ki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81"/>
    <x v="7422"/>
    <s v="Walter Kirn"/>
    <n v="3.44"/>
    <x v="6"/>
    <s v="0385497091"/>
    <s v="9780385497091"/>
    <s v="eng"/>
    <n v="300"/>
    <n v="1203"/>
    <n v="111"/>
    <s v="10/19/1999"/>
    <x v="8"/>
    <n v="4138.32"/>
    <n v="3.15"/>
    <n v="3.0082345442957292"/>
    <n v="0.14176545570427068"/>
    <n v="4.5004906572784345E-2"/>
    <s v="Walter Ki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97"/>
    <x v="7423"/>
    <s v="Jane Leslie Conly"/>
    <n v="3.64"/>
    <x v="12"/>
    <s v="0064405710"/>
    <s v="9780064405713"/>
    <s v="eng"/>
    <n v="192"/>
    <n v="1510"/>
    <n v="100"/>
    <s v="1/19/1995"/>
    <x v="168"/>
    <n v="5496.4000000000005"/>
    <n v="3.64"/>
    <n v="3.6400000000000006"/>
    <n v="0"/>
    <n v="0"/>
    <s v="Jane Leslie Con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02"/>
    <x v="7424"/>
    <s v="Cheri Huber/June Shiver"/>
    <n v="4.25"/>
    <x v="5"/>
    <s v="0963625527"/>
    <s v="9780963625526"/>
    <s v="eng"/>
    <n v="228"/>
    <n v="278"/>
    <n v="22"/>
    <s v="9/1/1997"/>
    <x v="1704"/>
    <n v="1181.5"/>
    <n v="4.2149999999999999"/>
    <n v="4.190236717517096"/>
    <n v="2.4763282482903826E-2"/>
    <n v="5.8750373624920109E-3"/>
    <s v="Cheri Huber"/>
    <s v="June Shi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05"/>
    <x v="7425"/>
    <s v="Cheri Huber"/>
    <n v="3.93"/>
    <x v="9"/>
    <s v="1590302087"/>
    <s v="9781590302088"/>
    <s v="eng"/>
    <n v="128"/>
    <n v="304"/>
    <n v="36"/>
    <s v="3/13/2007"/>
    <x v="22"/>
    <n v="1194.72"/>
    <n v="3.93"/>
    <n v="3.93"/>
    <n v="0"/>
    <n v="0"/>
    <s v="Cheri Hu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12"/>
    <x v="7426"/>
    <s v="Jorge Luis Borges/Suzanne Jill Levine/Esther Allen"/>
    <n v="4.5199999999999996"/>
    <x v="0"/>
    <s v="0141183020"/>
    <s v="9780141183022"/>
    <s v="eng"/>
    <n v="560"/>
    <n v="164"/>
    <n v="17"/>
    <s v="1/18/2001"/>
    <x v="276"/>
    <n v="741.28"/>
    <n v="4.5199999999999996"/>
    <n v="4.5199999999999996"/>
    <n v="0"/>
    <n v="0"/>
    <s v="Jorge Luis Borges"/>
    <s v="Suzanne Jill Levine"/>
    <s v="Esther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13"/>
    <x v="4252"/>
    <s v="Jorge Luis Borges/John Sturrock/Anthony Kerringan"/>
    <n v="4.45"/>
    <x v="1"/>
    <s v="0679422994"/>
    <s v="9780679422990"/>
    <s v="eng"/>
    <n v="192"/>
    <n v="424"/>
    <n v="54"/>
    <s v="5/25/1993"/>
    <x v="111"/>
    <n v="1886.8000000000002"/>
    <n v="4.45"/>
    <n v="4.45"/>
    <n v="0"/>
    <n v="0"/>
    <s v="Jorge Luis Borges"/>
    <s v="John Sturrock"/>
    <s v="Anthony Kerrin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33"/>
    <x v="7427"/>
    <s v="Michel de Montaigne/J.M. Cohen"/>
    <n v="4.16"/>
    <x v="11"/>
    <s v="014017897X"/>
    <s v="9780140178975"/>
    <s v="eng"/>
    <n v="416"/>
    <n v="1214"/>
    <n v="72"/>
    <s v="7/1/1993"/>
    <x v="55"/>
    <n v="5050.24"/>
    <n v="4.16"/>
    <n v="4.16"/>
    <n v="0"/>
    <n v="0"/>
    <s v="Michel de Montaigne"/>
    <s v="J.M. Co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34"/>
    <x v="378"/>
    <s v="Michel de Montaigne/Donald M. Frame"/>
    <n v="4.4400000000000004"/>
    <x v="1"/>
    <s v="1400040213"/>
    <s v="9781400040216"/>
    <s v="eng"/>
    <n v="1392"/>
    <n v="166"/>
    <n v="13"/>
    <s v="4/29/2003"/>
    <x v="111"/>
    <n v="737.04000000000008"/>
    <n v="4.4400000000000004"/>
    <n v="4.4400000000000004"/>
    <n v="0"/>
    <n v="0"/>
    <s v="Michel de Montaigne"/>
    <s v="Donald M. Fra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35"/>
    <x v="7428"/>
    <s v="Michel de Montaigne/M.A. Screech"/>
    <n v="4.24"/>
    <x v="5"/>
    <s v="0140446044"/>
    <s v="9780140446043"/>
    <s v="eng"/>
    <n v="1344"/>
    <n v="10657"/>
    <n v="290"/>
    <s v="2/25/1993"/>
    <x v="53"/>
    <n v="45185.68"/>
    <n v="3.9850000000000003"/>
    <n v="4.2376183804987395"/>
    <n v="-0.25261838049873919"/>
    <n v="-6.3392316310850488E-2"/>
    <s v="Michel de Montaigne"/>
    <s v="M.A. Scre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39"/>
    <x v="7429"/>
    <s v="Michel de Montaigne/M.A. Screech"/>
    <n v="3.73"/>
    <x v="3"/>
    <s v="0143036297"/>
    <s v="9780143036296"/>
    <s v="eng"/>
    <n v="128"/>
    <n v="50"/>
    <n v="6"/>
    <s v="9/6/2005"/>
    <x v="55"/>
    <n v="186.5"/>
    <n v="3.9850000000000003"/>
    <n v="4.2376183804987395"/>
    <n v="-0.25261838049873919"/>
    <n v="-6.3392316310850488E-2"/>
    <s v="Michel de Montaigne"/>
    <s v="M.A. Scre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43"/>
    <x v="7430"/>
    <s v="Abbie Hoffman/Anita Hoffman"/>
    <n v="3.96"/>
    <x v="9"/>
    <s v="1888996285"/>
    <s v="9781888996289"/>
    <s v="eng"/>
    <n v="224"/>
    <n v="69"/>
    <n v="3"/>
    <s v="9/1/2000"/>
    <x v="1835"/>
    <n v="273.24"/>
    <n v="3.96"/>
    <n v="3.96"/>
    <n v="0"/>
    <n v="0"/>
    <s v="Abbie Hoffman"/>
    <s v="Anita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55"/>
    <x v="7431"/>
    <s v="Deborah Eisenberg"/>
    <n v="4"/>
    <x v="9"/>
    <s v="0374524920"/>
    <s v="9780374524920"/>
    <s v="eng"/>
    <n v="496"/>
    <n v="209"/>
    <n v="19"/>
    <s v="3/13/1997"/>
    <x v="29"/>
    <n v="836"/>
    <n v="4"/>
    <n v="4"/>
    <n v="0"/>
    <n v="0"/>
    <s v="Deborah Eis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71"/>
    <x v="7432"/>
    <s v="Kohta Hirano"/>
    <n v="4.37"/>
    <x v="4"/>
    <s v="1593072023"/>
    <s v="9781593072025"/>
    <s v="en-US"/>
    <n v="164"/>
    <n v="4831"/>
    <n v="63"/>
    <s v="6/15/2004"/>
    <x v="713"/>
    <n v="21111.47"/>
    <n v="4.3250000000000002"/>
    <n v="4.3385418069206949"/>
    <n v="-1.3541806920694732E-2"/>
    <n v="-3.1310536232820188E-3"/>
    <s v="Kohta Hir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74"/>
    <x v="7433"/>
    <s v="Kohta Hirano"/>
    <n v="4.28"/>
    <x v="5"/>
    <s v="1593072597"/>
    <s v="9781593072599"/>
    <s v="eng"/>
    <n v="208"/>
    <n v="2596"/>
    <n v="56"/>
    <s v="9/21/2004"/>
    <x v="713"/>
    <n v="11110.880000000001"/>
    <n v="4.3250000000000002"/>
    <n v="4.3385418069206949"/>
    <n v="-1.3541806920694732E-2"/>
    <n v="-3.1310536232820188E-3"/>
    <s v="Kohta Hir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86"/>
    <x v="7434"/>
    <s v="Lennart Hellsing/Fibben Hald"/>
    <n v="3"/>
    <x v="15"/>
    <s v="9177129334"/>
    <s v="9789177129332"/>
    <s v="swe"/>
    <n v="128"/>
    <n v="1"/>
    <n v="0"/>
    <s v="9/1/1999"/>
    <x v="1836"/>
    <n v="3"/>
    <n v="3"/>
    <n v="3"/>
    <n v="0"/>
    <n v="0"/>
    <s v="Lennart Hellsing"/>
    <s v="Fibben H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10"/>
    <x v="7435"/>
    <s v="Eric Schlosser"/>
    <n v="3.78"/>
    <x v="3"/>
    <s v="0618446702"/>
    <s v="9780618446704"/>
    <s v="eng"/>
    <n v="352"/>
    <n v="5330"/>
    <n v="353"/>
    <s v="4/1/2004"/>
    <x v="157"/>
    <n v="20147.399999999998"/>
    <n v="3.7533333333333334"/>
    <n v="3.7410867570598429"/>
    <n v="1.2246576273490462E-2"/>
    <n v="3.2628533588340484E-3"/>
    <s v="Eric Schlos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11"/>
    <x v="7436"/>
    <s v="Andrew Heintzman/Evan Solomon/Eric Schlosser"/>
    <n v="3.48"/>
    <x v="6"/>
    <s v="0887847447"/>
    <s v="9780887847448"/>
    <s v="eng"/>
    <n v="336"/>
    <n v="2"/>
    <n v="0"/>
    <s v="9/20/2006"/>
    <x v="1837"/>
    <n v="6.96"/>
    <n v="3.48"/>
    <n v="3.48"/>
    <n v="0"/>
    <n v="0"/>
    <s v="Andrew Heintzman"/>
    <s v="Evan Solomon"/>
    <s v="Eric Schlos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12"/>
    <x v="7437"/>
    <s v="Eric Schlosser/Charles   Wilson"/>
    <n v="3.76"/>
    <x v="3"/>
    <s v="0618710310"/>
    <s v="9780618710317"/>
    <s v="eng"/>
    <n v="259"/>
    <n v="3745"/>
    <n v="841"/>
    <s v="5/10/2006"/>
    <x v="355"/>
    <n v="14081.199999999999"/>
    <n v="3.76"/>
    <n v="3.76"/>
    <n v="0"/>
    <n v="0"/>
    <s v="Eric Schlosser"/>
    <s v="Charles  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16"/>
    <x v="7438"/>
    <s v="Jerry B. Jenkins/Tim LaHaye/Chris Fabry"/>
    <n v="4.32"/>
    <x v="4"/>
    <s v="1414302681"/>
    <s v="9781414302683"/>
    <s v="eng"/>
    <n v="384"/>
    <n v="217"/>
    <n v="2"/>
    <s v="2/1/2005"/>
    <x v="677"/>
    <n v="937.44"/>
    <n v="4.32"/>
    <n v="4.32"/>
    <n v="0"/>
    <n v="0"/>
    <s v="Jerry B. Jenkins"/>
    <s v="Tim LaHaye"/>
    <s v="Chris Fab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18"/>
    <x v="7439"/>
    <s v="Tim LaHaye/Jerry B. Jenkins"/>
    <n v="4.1500000000000004"/>
    <x v="11"/>
    <s v="1414305818"/>
    <s v="9781414305813"/>
    <s v="en-GB"/>
    <n v="351"/>
    <n v="2855"/>
    <n v="114"/>
    <s v="2/1/2007"/>
    <x v="677"/>
    <n v="11848.250000000002"/>
    <n v="4.0233333333333343"/>
    <n v="3.8972172315086406"/>
    <n v="0.12611610182469368"/>
    <n v="3.1346172781614001E-2"/>
    <s v="Tim LaHaye"/>
    <s v="Jerry B.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20"/>
    <x v="7440"/>
    <s v="Tim LaHaye/Jerry B. Jenkins"/>
    <n v="3.98"/>
    <x v="9"/>
    <s v="0842360611"/>
    <s v="9780842360616"/>
    <s v="eng"/>
    <n v="356"/>
    <n v="4148"/>
    <n v="177"/>
    <s v="4/3/2007"/>
    <x v="677"/>
    <n v="16509.04"/>
    <n v="4.0233333333333343"/>
    <n v="3.8972172315086406"/>
    <n v="0.12611610182469368"/>
    <n v="3.1346172781614001E-2"/>
    <s v="Tim LaHaye"/>
    <s v="Jerry B.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21"/>
    <x v="7441"/>
    <s v="Tim LaHaye/Jerry B. Jenkins"/>
    <n v="3.94"/>
    <x v="9"/>
    <s v="0399153896"/>
    <s v="9780399153891"/>
    <s v="eng"/>
    <n v="310"/>
    <n v="1144"/>
    <n v="108"/>
    <s v="12/1/2006"/>
    <x v="670"/>
    <n v="4507.3599999999997"/>
    <n v="4.0233333333333343"/>
    <n v="3.8972172315086406"/>
    <n v="0.12611610182469368"/>
    <n v="3.1346172781614001E-2"/>
    <s v="Tim LaHaye"/>
    <s v="Jerry B.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22"/>
    <x v="7442"/>
    <s v="Jerry B. Jenkins"/>
    <n v="4.24"/>
    <x v="5"/>
    <s v="0842384111"/>
    <s v="9780842384117"/>
    <s v="eng"/>
    <n v="368"/>
    <n v="1532"/>
    <n v="40"/>
    <s v="3/1/2005"/>
    <x v="677"/>
    <n v="6495.68"/>
    <n v="4.24"/>
    <n v="4.24"/>
    <n v="0"/>
    <n v="0"/>
    <s v="Jerry B.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36"/>
    <x v="7443"/>
    <s v="Augustine of Hippo"/>
    <n v="4.67"/>
    <x v="17"/>
    <s v="1569550344"/>
    <s v="9781569550342"/>
    <s v="eng"/>
    <n v="158"/>
    <n v="6"/>
    <n v="1"/>
    <s v="12/31/1998"/>
    <x v="1838"/>
    <n v="28.02"/>
    <n v="4.5150000000000006"/>
    <n v="4.4315384615384614"/>
    <n v="8.3461538461539142E-2"/>
    <n v="1.8485390578413984E-2"/>
    <s v="Augustine of Hipp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51"/>
    <x v="7444"/>
    <s v="Anonymous/Philip Boehm/Hans Magnus Enzensberger"/>
    <n v="4.33"/>
    <x v="4"/>
    <s v="0312426119"/>
    <s v="9780312426118"/>
    <s v="eng"/>
    <n v="261"/>
    <n v="6232"/>
    <n v="713"/>
    <s v="7/11/2006"/>
    <x v="114"/>
    <n v="26984.560000000001"/>
    <n v="4.33"/>
    <n v="4.33"/>
    <n v="0"/>
    <n v="0"/>
    <s v="Anonymous"/>
    <s v="Philip Boehm"/>
    <s v="Hans Magnus Enzens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52"/>
    <x v="7445"/>
    <s v="Maxine Hong Kingston"/>
    <n v="3.73"/>
    <x v="3"/>
    <s v="0679721886"/>
    <s v="9780679721888"/>
    <s v="eng"/>
    <n v="204"/>
    <n v="21189"/>
    <n v="1195"/>
    <s v="4/23/1989"/>
    <x v="152"/>
    <n v="79034.97"/>
    <n v="3.73"/>
    <n v="3.73"/>
    <n v="0"/>
    <n v="0"/>
    <s v="Maxine Hong King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55"/>
    <x v="7446"/>
    <s v="A.B. Yehoshua/Hillel Halkin"/>
    <n v="3.43"/>
    <x v="6"/>
    <s v="0151012261"/>
    <s v="9780151012268"/>
    <s v="en-US"/>
    <n v="256"/>
    <n v="851"/>
    <n v="132"/>
    <s v="8/14/2006"/>
    <x v="11"/>
    <n v="2918.9300000000003"/>
    <n v="3.6"/>
    <n v="3.548792048929664"/>
    <n v="5.1207951070336044E-2"/>
    <n v="1.4224430852871122E-2"/>
    <s v="A.B. Yehoshua"/>
    <s v="Hillel Hal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56"/>
    <x v="7447"/>
    <s v="Susan Donovan"/>
    <n v="3.81"/>
    <x v="7"/>
    <s v="0312939507"/>
    <s v="9780312939502"/>
    <s v="eng"/>
    <n v="384"/>
    <n v="4037"/>
    <n v="143"/>
    <s v="6/27/2006"/>
    <x v="636"/>
    <n v="15380.97"/>
    <n v="3.81"/>
    <n v="3.81"/>
    <n v="0"/>
    <n v="0"/>
    <s v="Susan Donov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59"/>
    <x v="7448"/>
    <s v="Anna J."/>
    <n v="4.38"/>
    <x v="4"/>
    <s v="0975306626"/>
    <s v="9780975306628"/>
    <s v="en-US"/>
    <n v="260"/>
    <n v="971"/>
    <n v="65"/>
    <s v="9/1/2006"/>
    <x v="1839"/>
    <n v="4252.9799999999996"/>
    <n v="4.38"/>
    <n v="4.38"/>
    <n v="0"/>
    <n v="0"/>
    <s v="Anna J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61"/>
    <x v="7449"/>
    <s v="Sandra Cisneros"/>
    <n v="4.04"/>
    <x v="8"/>
    <s v="0679738568"/>
    <s v="9780679738565"/>
    <s v="eng"/>
    <n v="192"/>
    <n v="8107"/>
    <n v="379"/>
    <s v="3/3/1992"/>
    <x v="32"/>
    <n v="32752.28"/>
    <n v="3.8566666666666669"/>
    <n v="3.9630743782797162"/>
    <n v="-0.10640771161304929"/>
    <n v="-2.7590590738042167E-2"/>
    <s v="Sandra Cisner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68"/>
    <x v="7450"/>
    <s v="Barbara Kingsolver"/>
    <n v="3.97"/>
    <x v="9"/>
    <s v="0812474945"/>
    <s v="9780812474947"/>
    <s v="eng"/>
    <n v="232"/>
    <n v="120383"/>
    <n v="5290"/>
    <s v="3/1/1989"/>
    <x v="1522"/>
    <n v="477920.51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89"/>
    <x v="7451"/>
    <s v="Trevanian"/>
    <n v="3.77"/>
    <x v="3"/>
    <s v="1400080371"/>
    <s v="9781400080373"/>
    <s v="eng"/>
    <n v="384"/>
    <n v="1063"/>
    <n v="157"/>
    <s v="6/6/2006"/>
    <x v="8"/>
    <n v="4007.51"/>
    <n v="3.92"/>
    <n v="4.0155377777777774"/>
    <n v="-9.5537777777777499E-2"/>
    <n v="-2.437188208616773E-2"/>
    <s v="Trevan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91"/>
    <x v="7452"/>
    <s v="Trevanian"/>
    <n v="3.99"/>
    <x v="9"/>
    <s v="1400098041"/>
    <s v="9781400098040"/>
    <s v="eng"/>
    <n v="288"/>
    <n v="2257"/>
    <n v="116"/>
    <s v="6/28/2005"/>
    <x v="8"/>
    <n v="9005.43"/>
    <n v="3.92"/>
    <n v="4.0155377777777774"/>
    <n v="-9.5537777777777499E-2"/>
    <n v="-2.437188208616773E-2"/>
    <s v="Trevan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92"/>
    <x v="7453"/>
    <s v="Trevanian"/>
    <n v="3.86"/>
    <x v="7"/>
    <s v="1400098238"/>
    <s v="9781400098231"/>
    <s v="eng"/>
    <n v="352"/>
    <n v="920"/>
    <n v="32"/>
    <s v="7/26/2005"/>
    <x v="8"/>
    <n v="3551.2"/>
    <n v="3.92"/>
    <n v="4.0155377777777774"/>
    <n v="-9.5537777777777499E-2"/>
    <n v="-2.437188208616773E-2"/>
    <s v="Trevan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93"/>
    <x v="7454"/>
    <s v="Trevanian"/>
    <n v="4.0599999999999996"/>
    <x v="8"/>
    <s v="1400098025"/>
    <s v="9781400098026"/>
    <s v="eng"/>
    <n v="336"/>
    <n v="10385"/>
    <n v="152"/>
    <s v="5/10/2005"/>
    <x v="8"/>
    <n v="42163.1"/>
    <n v="3.92"/>
    <n v="4.0155377777777774"/>
    <n v="-9.5537777777777499E-2"/>
    <n v="-2.437188208616773E-2"/>
    <s v="Trevan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13"/>
    <x v="7455"/>
    <s v="George H. Wood/Theodore R. Sizer"/>
    <n v="3.5"/>
    <x v="6"/>
    <s v="0325008086"/>
    <s v="9780325008080"/>
    <s v="en-US"/>
    <n v="216"/>
    <n v="8"/>
    <n v="2"/>
    <s v="8/1/2005"/>
    <x v="1736"/>
    <n v="28"/>
    <n v="3.5"/>
    <n v="3.5"/>
    <n v="0"/>
    <n v="0"/>
    <s v="George H. Wood"/>
    <s v="Theodore R. Si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23"/>
    <x v="7456"/>
    <s v="Rene Gutteridge"/>
    <n v="3.61"/>
    <x v="12"/>
    <s v="1400071577"/>
    <s v="9781400071579"/>
    <s v="eng"/>
    <n v="352"/>
    <n v="460"/>
    <n v="53"/>
    <s v="10/10/2006"/>
    <x v="1840"/>
    <n v="1660.6"/>
    <n v="3.61"/>
    <n v="3.61"/>
    <n v="0"/>
    <n v="0"/>
    <s v="Rene Gutteri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33"/>
    <x v="7457"/>
    <s v="Evelyn Waugh"/>
    <n v="4"/>
    <x v="9"/>
    <s v="0316926345"/>
    <s v="9780316926348"/>
    <s v="eng"/>
    <n v="351"/>
    <n v="79045"/>
    <n v="3083"/>
    <s v="1/30/1982"/>
    <x v="108"/>
    <n v="316180"/>
    <n v="3.9166666666666665"/>
    <n v="3.9928410210261336"/>
    <n v="-7.6174354359467067E-2"/>
    <n v="-1.944877132582138E-2"/>
    <s v="Evelyn W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34"/>
    <x v="7458"/>
    <s v="Evelyn Waugh"/>
    <n v="3.76"/>
    <x v="3"/>
    <s v="0316917338"/>
    <s v="9780316917339"/>
    <s v="eng"/>
    <n v="304"/>
    <n v="2421"/>
    <n v="132"/>
    <s v="8/30/2002"/>
    <x v="108"/>
    <n v="9102.9599999999991"/>
    <n v="3.9166666666666665"/>
    <n v="3.9928410210261336"/>
    <n v="-7.6174354359467067E-2"/>
    <n v="-1.944877132582138E-2"/>
    <s v="Evelyn W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37"/>
    <x v="7459"/>
    <s v="Evelyn Waugh"/>
    <n v="3.99"/>
    <x v="9"/>
    <s v="0316926604"/>
    <s v="9780316926607"/>
    <s v="eng"/>
    <n v="640"/>
    <n v="765"/>
    <n v="57"/>
    <s v="9/20/2000"/>
    <x v="108"/>
    <n v="3052.3500000000004"/>
    <n v="3.9166666666666665"/>
    <n v="3.9928410210261336"/>
    <n v="-7.6174354359467067E-2"/>
    <n v="-1.944877132582138E-2"/>
    <s v="Evelyn W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38"/>
    <x v="7460"/>
    <s v="Evelyn Waugh/George Weigel/Amy Welborn"/>
    <n v="3.6"/>
    <x v="10"/>
    <s v="082942122X"/>
    <s v="9780829421224"/>
    <s v="eng"/>
    <n v="264"/>
    <n v="772"/>
    <n v="82"/>
    <s v="3/1/2005"/>
    <x v="1841"/>
    <n v="2779.2000000000003"/>
    <n v="3.6"/>
    <n v="3.6000000000000005"/>
    <n v="0"/>
    <n v="0"/>
    <s v="Evelyn Waugh"/>
    <s v="George Weigel"/>
    <s v="Amy Wel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41"/>
    <x v="7461"/>
    <s v="Virginia Lee Burton"/>
    <n v="3.91"/>
    <x v="9"/>
    <s v="0395511682"/>
    <s v="9780395511688"/>
    <s v="eng"/>
    <n v="48"/>
    <n v="1"/>
    <n v="0"/>
    <s v="4/24/1989"/>
    <x v="355"/>
    <n v="3.91"/>
    <n v="4.0750000000000002"/>
    <n v="4.0750000000000002"/>
    <n v="0"/>
    <n v="0"/>
    <s v="Virginia Lee B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48"/>
    <x v="7462"/>
    <s v="Rodney Stark"/>
    <n v="4.04"/>
    <x v="8"/>
    <s v="0060677015"/>
    <s v="9780060677015"/>
    <s v="eng"/>
    <n v="272"/>
    <n v="1363"/>
    <n v="151"/>
    <s v="5/9/1997"/>
    <x v="167"/>
    <n v="5506.52"/>
    <n v="4.04"/>
    <n v="4.04"/>
    <n v="0"/>
    <n v="0"/>
    <s v="Rodney St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49"/>
    <x v="7463"/>
    <s v="Rodney Stark"/>
    <n v="4.04"/>
    <x v="8"/>
    <s v="0691027498"/>
    <s v="9780691027494"/>
    <s v="en-US"/>
    <n v="246"/>
    <n v="44"/>
    <n v="5"/>
    <s v="6/2/1996"/>
    <x v="101"/>
    <n v="177.76"/>
    <n v="4.04"/>
    <n v="4.04"/>
    <n v="0"/>
    <n v="0"/>
    <s v="Rodney St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65"/>
    <x v="7464"/>
    <s v="Rick Barba"/>
    <n v="4.04"/>
    <x v="8"/>
    <s v="0744004292"/>
    <s v="9780744004298"/>
    <s v="eng"/>
    <n v="272"/>
    <n v="73"/>
    <n v="5"/>
    <s v="10/25/2004"/>
    <x v="214"/>
    <n v="294.92"/>
    <n v="4.04"/>
    <n v="4.04"/>
    <n v="0"/>
    <n v="0"/>
    <s v="Rick Barb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66"/>
    <x v="7465"/>
    <s v="Andrea Camilleri/Stephen Sartarelli"/>
    <n v="4.07"/>
    <x v="8"/>
    <s v="014303748X"/>
    <s v="9780143037484"/>
    <s v="eng"/>
    <n v="272"/>
    <n v="2598"/>
    <n v="164"/>
    <s v="7/25/2006"/>
    <x v="55"/>
    <n v="10573.86"/>
    <n v="4.0433333333333339"/>
    <n v="4.0404990907253993"/>
    <n v="2.8342426079346339E-3"/>
    <n v="7.0096684450155812E-4"/>
    <s v="Andrea Camilleri"/>
    <s v="Stephen Sartar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68"/>
    <x v="7466"/>
    <s v="Andrea Camilleri/Stephen Sartarelli"/>
    <n v="4.03"/>
    <x v="8"/>
    <s v="014303460X"/>
    <s v="9780143034605"/>
    <s v="eng"/>
    <n v="304"/>
    <n v="3393"/>
    <n v="194"/>
    <s v="2/1/2005"/>
    <x v="55"/>
    <n v="13673.79"/>
    <n v="4.0433333333333339"/>
    <n v="4.0404990907253993"/>
    <n v="2.8342426079346339E-3"/>
    <n v="7.0096684450155812E-4"/>
    <s v="Andrea Camilleri"/>
    <s v="Stephen Sartar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69"/>
    <x v="7467"/>
    <s v="Andrea Camilleri/Stephen Sartarelli"/>
    <n v="4.03"/>
    <x v="8"/>
    <s v="0142004456"/>
    <s v="9780142004456"/>
    <s v="eng"/>
    <n v="249"/>
    <n v="3907"/>
    <n v="254"/>
    <s v="6/29/2004"/>
    <x v="104"/>
    <n v="15745.210000000001"/>
    <n v="4.0433333333333339"/>
    <n v="4.0404990907253993"/>
    <n v="2.8342426079346339E-3"/>
    <n v="7.0096684450155812E-4"/>
    <s v="Andrea Camilleri"/>
    <s v="Stephen Sartar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71"/>
    <x v="7468"/>
    <s v="Andreas Gursky/Peter Galassi"/>
    <n v="4.22"/>
    <x v="5"/>
    <s v="0870700162"/>
    <s v="9780870700163"/>
    <s v="eng"/>
    <n v="196"/>
    <n v="70"/>
    <n v="4"/>
    <s v="7/2/2002"/>
    <x v="1842"/>
    <n v="295.39999999999998"/>
    <n v="4.22"/>
    <n v="4.22"/>
    <n v="0"/>
    <n v="0"/>
    <s v="Andreas Gursky"/>
    <s v="Peter Galas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76"/>
    <x v="7469"/>
    <s v="Richard A. Knaak"/>
    <n v="3.95"/>
    <x v="9"/>
    <s v="0743471326"/>
    <s v="9780743471329"/>
    <s v="en-US"/>
    <n v="336"/>
    <n v="749"/>
    <n v="16"/>
    <s v="1/1/2006"/>
    <x v="778"/>
    <n v="2958.55"/>
    <n v="3.8590000000000004"/>
    <n v="3.9706564515466458"/>
    <n v="-0.11165645154664539"/>
    <n v="-2.8934037716155835E-2"/>
    <s v="Richard A. Kna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77"/>
    <x v="7470"/>
    <s v="Mel Odom"/>
    <n v="3.67"/>
    <x v="12"/>
    <s v="0743426916"/>
    <s v="9780743426916"/>
    <s v="eng"/>
    <n v="360"/>
    <n v="1224"/>
    <n v="18"/>
    <s v="4/2/2002"/>
    <x v="1288"/>
    <n v="4492.08"/>
    <n v="3.67"/>
    <n v="3.67"/>
    <n v="0"/>
    <n v="0"/>
    <s v="Mel Od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78"/>
    <x v="7471"/>
    <s v="Richard A. Knaak"/>
    <n v="3.77"/>
    <x v="3"/>
    <s v="067104155X"/>
    <s v="9780671041557"/>
    <s v="eng"/>
    <n v="355"/>
    <n v="2120"/>
    <n v="68"/>
    <s v="5/1/2001"/>
    <x v="99"/>
    <n v="7992.4"/>
    <n v="3.8590000000000004"/>
    <n v="3.9706564515466458"/>
    <n v="-0.11165645154664539"/>
    <n v="-2.8934037716155835E-2"/>
    <s v="Richard A. Kna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81"/>
    <x v="7472"/>
    <s v="Richard A. Knaak"/>
    <n v="3.93"/>
    <x v="9"/>
    <s v="0743426924"/>
    <s v="9780743426923"/>
    <s v="eng"/>
    <n v="339"/>
    <n v="1181"/>
    <n v="24"/>
    <s v="8/1/2002"/>
    <x v="1843"/>
    <n v="4641.33"/>
    <n v="3.8590000000000004"/>
    <n v="3.9706564515466458"/>
    <n v="-0.11165645154664539"/>
    <n v="-2.8934037716155835E-2"/>
    <s v="Richard A. Kna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82"/>
    <x v="7473"/>
    <s v="Richard A. Knaak"/>
    <n v="3.86"/>
    <x v="7"/>
    <s v="0743471237"/>
    <s v="9780743471237"/>
    <s v="eng"/>
    <n v="327"/>
    <n v="866"/>
    <n v="31"/>
    <s v="3/27/2007"/>
    <x v="778"/>
    <n v="3342.7599999999998"/>
    <n v="3.8590000000000004"/>
    <n v="3.9706564515466458"/>
    <n v="-0.11165645154664539"/>
    <n v="-2.8934037716155835E-2"/>
    <s v="Richard A. Kna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85"/>
    <x v="7474"/>
    <s v="Stephen Desberg/Enrico Marini"/>
    <n v="3.84"/>
    <x v="7"/>
    <s v="1594970009"/>
    <s v="9781594970009"/>
    <s v="spa"/>
    <n v="56"/>
    <n v="20"/>
    <n v="2"/>
    <s v="10/1/2004"/>
    <x v="732"/>
    <n v="76.8"/>
    <n v="3.84"/>
    <n v="3.84"/>
    <n v="0"/>
    <n v="0"/>
    <s v="Stephen Desberg"/>
    <s v="Enrico Mar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92"/>
    <x v="7475"/>
    <s v="Bart G. Farkas"/>
    <n v="3.81"/>
    <x v="7"/>
    <s v="0744001056"/>
    <s v="9780744001051"/>
    <s v="en-GB"/>
    <n v="288"/>
    <n v="31"/>
    <n v="4"/>
    <s v="10/31/2001"/>
    <x v="1844"/>
    <n v="118.11"/>
    <n v="3.81"/>
    <n v="3.81"/>
    <n v="0"/>
    <n v="0"/>
    <s v="Bart G. Fark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04"/>
    <x v="7476"/>
    <s v="Luis Vélez de Guevara"/>
    <n v="3.06"/>
    <x v="19"/>
    <s v="8437604826"/>
    <s v="9788437604824"/>
    <s v="spa"/>
    <n v="192"/>
    <n v="13"/>
    <n v="2"/>
    <s v="1/11/2007"/>
    <x v="1845"/>
    <n v="39.78"/>
    <n v="3.06"/>
    <n v="3.06"/>
    <n v="0"/>
    <n v="0"/>
    <s v="Luis Vélez de Guev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16"/>
    <x v="7477"/>
    <s v="Robert Louis Stevenson/Diana Castellanos/Eleonora Garcia Larralde"/>
    <n v="3.74"/>
    <x v="3"/>
    <s v="9580408556"/>
    <s v="9789580408550"/>
    <s v="spa"/>
    <n v="77"/>
    <n v="34"/>
    <n v="2"/>
    <s v="7/15/2018"/>
    <x v="1846"/>
    <n v="127.16000000000001"/>
    <n v="3.74"/>
    <n v="3.74"/>
    <n v="0"/>
    <n v="0"/>
    <s v="Robert Louis Stevenson"/>
    <s v="Diana Castellanos"/>
    <s v="Eleonora Garcia Larra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30"/>
    <x v="7478"/>
    <s v="Kei Kusunoki/Kaoru Ohashi"/>
    <n v="3.46"/>
    <x v="6"/>
    <s v="1595322329"/>
    <s v="9781595322326"/>
    <s v="en-US"/>
    <n v="199"/>
    <n v="207"/>
    <n v="9"/>
    <s v="11/1/2004"/>
    <x v="1113"/>
    <n v="716.22"/>
    <n v="3.46"/>
    <n v="3.46"/>
    <n v="0"/>
    <n v="0"/>
    <s v="Kei Kusunoki"/>
    <s v="Kaoru O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31"/>
    <x v="7479"/>
    <s v="Chris Rowthorn/Ray Bartlett/Justin Ellis"/>
    <n v="4.05"/>
    <x v="8"/>
    <s v="1740599241"/>
    <s v="9781740599245"/>
    <s v="eng"/>
    <n v="812"/>
    <n v="736"/>
    <n v="20"/>
    <s v="10/1/2005"/>
    <x v="155"/>
    <n v="2980.7999999999997"/>
    <n v="4.05"/>
    <n v="4.05"/>
    <n v="0"/>
    <n v="0"/>
    <s v="Chris Rowthorn"/>
    <s v="Ray Bartlett"/>
    <s v="Justi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34"/>
    <x v="7480"/>
    <s v="Joan Sinclair/James Farrer"/>
    <n v="4.1100000000000003"/>
    <x v="11"/>
    <s v="0810992590"/>
    <s v="9780810992597"/>
    <s v="eng"/>
    <n v="192"/>
    <n v="260"/>
    <n v="32"/>
    <s v="10/1/2006"/>
    <x v="1082"/>
    <n v="1068.6000000000001"/>
    <n v="4.1100000000000003"/>
    <n v="4.1100000000000003"/>
    <n v="0"/>
    <n v="0"/>
    <s v="Joan Sinclair"/>
    <s v="James Far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40"/>
    <x v="7481"/>
    <s v="Haruko Taya Cook/Theodore F. Cook"/>
    <n v="4.34"/>
    <x v="4"/>
    <s v="1565840399"/>
    <s v="9781565840393"/>
    <s v="eng"/>
    <n v="493"/>
    <n v="718"/>
    <n v="87"/>
    <s v="10/1/1993"/>
    <x v="1847"/>
    <n v="3116.12"/>
    <n v="4.34"/>
    <n v="4.34"/>
    <n v="0"/>
    <n v="0"/>
    <s v="Haruko Taya Cook"/>
    <s v="Theodore F. C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49"/>
    <x v="7482"/>
    <s v="Kitty Burns Florey"/>
    <n v="3.59"/>
    <x v="10"/>
    <s v="1933633107"/>
    <s v="9781933633107"/>
    <s v="eng"/>
    <n v="154"/>
    <n v="705"/>
    <n v="191"/>
    <s v="10/1/2006"/>
    <x v="441"/>
    <n v="2530.9499999999998"/>
    <n v="3.59"/>
    <n v="3.59"/>
    <n v="0"/>
    <n v="0"/>
    <s v="Kitty Burns Flo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50"/>
    <x v="7483"/>
    <s v="Abigail Thomas"/>
    <n v="3.74"/>
    <x v="3"/>
    <s v="0151012113"/>
    <s v="9780151012114"/>
    <s v="en-US"/>
    <n v="182"/>
    <n v="191"/>
    <n v="47"/>
    <s v="9/5/2006"/>
    <x v="11"/>
    <n v="714.34"/>
    <n v="3.74"/>
    <n v="3.74"/>
    <n v="0"/>
    <n v="0"/>
    <s v="Abigail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54"/>
    <x v="7484"/>
    <s v="Patricia B. McConnell"/>
    <n v="4.33"/>
    <x v="4"/>
    <s v="0345477146"/>
    <s v="9780345477149"/>
    <s v="en-US"/>
    <n v="382"/>
    <n v="2132"/>
    <n v="132"/>
    <s v="8/29/2006"/>
    <x v="10"/>
    <n v="9231.56"/>
    <n v="4.33"/>
    <n v="4.33"/>
    <n v="0"/>
    <n v="0"/>
    <s v="Patricia B. McCo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67"/>
    <x v="7485"/>
    <s v="Malcolm X/George Breitman"/>
    <n v="4.46"/>
    <x v="1"/>
    <s v="0802132138"/>
    <s v="9780802132130"/>
    <s v="en-US"/>
    <n v="240"/>
    <n v="5018"/>
    <n v="69"/>
    <s v="1/11/1994"/>
    <x v="1848"/>
    <n v="22380.28"/>
    <n v="4.46"/>
    <n v="4.46"/>
    <n v="0"/>
    <n v="0"/>
    <s v="Malcolm X"/>
    <s v="George Brei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71"/>
    <x v="7486"/>
    <s v="James H. Cone"/>
    <n v="4.37"/>
    <x v="4"/>
    <s v="0883448246"/>
    <s v="9780883448243"/>
    <s v="en-US"/>
    <n v="358"/>
    <n v="1311"/>
    <n v="38"/>
    <s v="9/1/1992"/>
    <x v="616"/>
    <n v="5729.07"/>
    <n v="4.37"/>
    <n v="4.37"/>
    <n v="0"/>
    <n v="0"/>
    <s v="James H. C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72"/>
    <x v="7487"/>
    <s v="Malcolm Lowry"/>
    <n v="3.79"/>
    <x v="3"/>
    <s v="0060955228"/>
    <s v="9780060955229"/>
    <s v="eng"/>
    <n v="397"/>
    <n v="17894"/>
    <n v="837"/>
    <s v="4/26/2000"/>
    <x v="67"/>
    <n v="67818.259999999995"/>
    <n v="3.79"/>
    <n v="3.7899999999999996"/>
    <n v="0"/>
    <n v="0"/>
    <s v="Malcolm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76"/>
    <x v="7488"/>
    <s v="Malcolm Barber"/>
    <n v="3.84"/>
    <x v="7"/>
    <s v="0521558727"/>
    <s v="9780521558723"/>
    <s v="eng"/>
    <n v="441"/>
    <n v="126"/>
    <n v="7"/>
    <s v="9/29/1995"/>
    <x v="61"/>
    <n v="483.84"/>
    <n v="3.84"/>
    <n v="3.84"/>
    <n v="0"/>
    <n v="0"/>
    <s v="Malcolm Ba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80"/>
    <x v="7489"/>
    <s v="Andrew Helfer/Randy DuBurke"/>
    <n v="3.66"/>
    <x v="12"/>
    <s v="0809095041"/>
    <s v="9780809095049"/>
    <s v="eng"/>
    <n v="112"/>
    <n v="601"/>
    <n v="106"/>
    <s v="11/14/2006"/>
    <x v="952"/>
    <n v="2199.6600000000003"/>
    <n v="3.66"/>
    <n v="3.6600000000000006"/>
    <n v="0"/>
    <n v="0"/>
    <s v="Andrew Helfer"/>
    <s v="Randy DuB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82"/>
    <x v="7490"/>
    <s v="Malcolm Godwin"/>
    <n v="3.48"/>
    <x v="6"/>
    <s v="0140196099"/>
    <s v="9780140196092"/>
    <s v="eng"/>
    <n v="224"/>
    <n v="263"/>
    <n v="26"/>
    <s v="1/1/2000"/>
    <x v="55"/>
    <n v="915.24"/>
    <n v="3.48"/>
    <n v="3.48"/>
    <n v="0"/>
    <n v="0"/>
    <s v="Malcolm Go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83"/>
    <x v="7491"/>
    <s v="Noel Malcolm"/>
    <n v="4.07"/>
    <x v="8"/>
    <s v="0330412442"/>
    <s v="9780330412445"/>
    <s v="eng"/>
    <n v="384"/>
    <n v="38"/>
    <n v="1"/>
    <s v="8/1/2002"/>
    <x v="1378"/>
    <n v="154.66000000000003"/>
    <n v="4.07"/>
    <n v="4.07"/>
    <n v="0"/>
    <n v="0"/>
    <s v="Noel Malco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84"/>
    <x v="7492"/>
    <s v="Philippa Gregory"/>
    <n v="4.0599999999999996"/>
    <x v="8"/>
    <s v="0743269837"/>
    <s v="9780743269834"/>
    <s v="eng"/>
    <n v="664"/>
    <n v="3111"/>
    <n v="375"/>
    <s v="11/9/2004"/>
    <x v="73"/>
    <n v="12630.659999999998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87"/>
    <x v="7493"/>
    <s v="Karen Harper"/>
    <n v="4.05"/>
    <x v="8"/>
    <s v="0307237907"/>
    <s v="9780307237903"/>
    <s v="eng"/>
    <n v="592"/>
    <n v="9097"/>
    <n v="205"/>
    <s v="2/28/2006"/>
    <x v="8"/>
    <n v="36842.85"/>
    <n v="4.05"/>
    <n v="4.05"/>
    <n v="0"/>
    <n v="0"/>
    <s v="Karen Har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88"/>
    <x v="7494"/>
    <s v="Retha M. Warnicke"/>
    <n v="3.96"/>
    <x v="9"/>
    <s v="0521406773"/>
    <s v="9780521406772"/>
    <s v="eng"/>
    <n v="338"/>
    <n v="1336"/>
    <n v="39"/>
    <s v="7/26/1991"/>
    <x v="61"/>
    <n v="5290.56"/>
    <n v="3.96"/>
    <n v="3.9600000000000004"/>
    <n v="0"/>
    <n v="0"/>
    <s v="Retha M. Warnic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89"/>
    <x v="7495"/>
    <s v="Robin Maxwell"/>
    <n v="3.8"/>
    <x v="18"/>
    <s v="0684849690"/>
    <s v="9780684849690"/>
    <s v="eng"/>
    <n v="281"/>
    <n v="5221"/>
    <n v="299"/>
    <s v="5/28/1998"/>
    <x v="73"/>
    <n v="19839.8"/>
    <n v="3.8"/>
    <n v="3.8"/>
    <n v="0"/>
    <n v="0"/>
    <s v="Robin Max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92"/>
    <x v="7492"/>
    <s v="Philippa Gregory"/>
    <n v="4.0599999999999996"/>
    <x v="8"/>
    <s v="0739427113"/>
    <s v="9780739427118"/>
    <s v="eng"/>
    <n v="664"/>
    <n v="1165"/>
    <n v="105"/>
    <s v="4/21/2001"/>
    <x v="63"/>
    <n v="4729.8999999999996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93"/>
    <x v="7496"/>
    <s v="Robert M. Pirsig"/>
    <n v="3.78"/>
    <x v="3"/>
    <s v="0553299611"/>
    <s v="9780553299618"/>
    <s v="eng"/>
    <n v="480"/>
    <n v="5317"/>
    <n v="291"/>
    <s v="11/1/1992"/>
    <x v="131"/>
    <n v="20098.259999999998"/>
    <n v="3.7733333333333334"/>
    <n v="3.7703095111970057"/>
    <n v="3.0238221363276807E-3"/>
    <n v="8.0136629054620512E-4"/>
    <s v="Robert M. Pirs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95"/>
    <x v="7497"/>
    <s v="Robert M. Pirsig/Dan Glover"/>
    <n v="3.58"/>
    <x v="10"/>
    <s v="1403356203"/>
    <s v="9781403356208"/>
    <s v="en-GB"/>
    <n v="600"/>
    <n v="54"/>
    <n v="5"/>
    <s v="1/14/2003"/>
    <x v="1849"/>
    <n v="193.32"/>
    <n v="3.58"/>
    <n v="3.58"/>
    <n v="0"/>
    <n v="0"/>
    <s v="Robert M. Pirsig"/>
    <s v="Dan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98"/>
    <x v="7498"/>
    <s v="Jane Green"/>
    <n v="3.58"/>
    <x v="10"/>
    <s v="0670034800"/>
    <s v="9780670034802"/>
    <s v="eng"/>
    <n v="410"/>
    <n v="24513"/>
    <n v="916"/>
    <s v="6/13/2006"/>
    <x v="483"/>
    <n v="87756.540000000008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99"/>
    <x v="7499"/>
    <s v="Jane Green"/>
    <n v="3.62"/>
    <x v="12"/>
    <s v="0767912241"/>
    <s v="9780767912242"/>
    <s v="en-US"/>
    <n v="464"/>
    <n v="30815"/>
    <n v="544"/>
    <s v="3/23/2004"/>
    <x v="8"/>
    <n v="111550.3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00"/>
    <x v="7500"/>
    <s v="Jane Green"/>
    <n v="3.63"/>
    <x v="12"/>
    <s v="0767912276"/>
    <s v="9780767912273"/>
    <s v="eng"/>
    <n v="352"/>
    <n v="22864"/>
    <n v="445"/>
    <s v="3/1/2005"/>
    <x v="8"/>
    <n v="82996.319999999992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01"/>
    <x v="7501"/>
    <s v="Jane Green"/>
    <n v="3.45"/>
    <x v="6"/>
    <s v="0767905202"/>
    <s v="9780767905206"/>
    <s v="eng"/>
    <n v="368"/>
    <n v="87217"/>
    <n v="832"/>
    <s v="6/11/2002"/>
    <x v="8"/>
    <n v="300898.65000000002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02"/>
    <x v="7502"/>
    <s v="Jane Green"/>
    <n v="3.64"/>
    <x v="12"/>
    <s v="0141011513"/>
    <s v="9780141011516"/>
    <s v="en-GB"/>
    <n v="304"/>
    <n v="234"/>
    <n v="12"/>
    <s v="9/5/2002"/>
    <x v="104"/>
    <n v="851.76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03"/>
    <x v="7503"/>
    <s v="Jane Green"/>
    <n v="3.63"/>
    <x v="12"/>
    <s v="0140295941"/>
    <s v="9780140295948"/>
    <s v="en-US"/>
    <n v="439"/>
    <n v="271"/>
    <n v="30"/>
    <s v="12/4/2003"/>
    <x v="276"/>
    <n v="983.73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04"/>
    <x v="7499"/>
    <s v="Jane Green"/>
    <n v="3.62"/>
    <x v="12"/>
    <s v="0767912233"/>
    <s v="9780767912235"/>
    <s v="en-US"/>
    <n v="438"/>
    <n v="153"/>
    <n v="8"/>
    <s v="5/27/2003"/>
    <x v="8"/>
    <n v="553.86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05"/>
    <x v="7504"/>
    <s v="Jane Green/Jennifer Coburn/Liz Ireland"/>
    <n v="3.19"/>
    <x v="22"/>
    <s v="0821778064"/>
    <s v="9780821778067"/>
    <s v="eng"/>
    <n v="480"/>
    <n v="1153"/>
    <n v="92"/>
    <s v="10/1/2009"/>
    <x v="94"/>
    <n v="3678.07"/>
    <n v="3.19"/>
    <n v="3.19"/>
    <n v="0"/>
    <n v="0"/>
    <s v="Jane Green"/>
    <s v="Jennifer Coburn"/>
    <s v="Liz Ire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07"/>
    <x v="5566"/>
    <s v="Jane Green"/>
    <n v="3.72"/>
    <x v="3"/>
    <s v="0767907809"/>
    <s v="9780767907804"/>
    <s v="eng"/>
    <n v="358"/>
    <n v="226"/>
    <n v="31"/>
    <s v="6/11/2002"/>
    <x v="8"/>
    <n v="840.72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13"/>
    <x v="7505"/>
    <s v="Edwidge Danticat/Nicole Tisserand"/>
    <n v="4.12"/>
    <x v="11"/>
    <s v="2857044828"/>
    <s v="9782857044826"/>
    <s v="fre"/>
    <n v="240"/>
    <n v="79"/>
    <n v="10"/>
    <s v="7/4/1997"/>
    <x v="1850"/>
    <n v="325.48"/>
    <n v="4.12"/>
    <n v="4.12"/>
    <n v="0"/>
    <n v="0"/>
    <s v="Edwidge Danticat"/>
    <s v="Nicole Tisse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14"/>
    <x v="7506"/>
    <s v="Patricia Justine Tumang/Edwidge Danticat/Jenesha de Rivera"/>
    <n v="4.43"/>
    <x v="1"/>
    <s v="158005188X"/>
    <s v="9781580051880"/>
    <s v="eng"/>
    <n v="343"/>
    <n v="42"/>
    <n v="5"/>
    <s v="12/21/2006"/>
    <x v="1851"/>
    <n v="186.06"/>
    <n v="4.43"/>
    <n v="4.43"/>
    <n v="0"/>
    <n v="0"/>
    <s v="Patricia Justine Tumang"/>
    <s v="Edwidge Danticat"/>
    <s v="Jenesha de Rive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15"/>
    <x v="7507"/>
    <s v="Edwidge Danticat"/>
    <n v="4.07"/>
    <x v="8"/>
    <s v="0140280499"/>
    <s v="9780140280494"/>
    <s v="eng"/>
    <n v="312"/>
    <n v="6757"/>
    <n v="612"/>
    <s v="9/1/1999"/>
    <x v="55"/>
    <n v="27500.99"/>
    <n v="3.9166666666666665"/>
    <n v="3.9014687698161068"/>
    <n v="1.5197896850559722E-2"/>
    <n v="3.88031408950461E-3"/>
    <s v="Edwidge Dantic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16"/>
    <x v="7508"/>
    <s v="Edwidge Danticat"/>
    <n v="3.8"/>
    <x v="18"/>
    <s v="1400034299"/>
    <s v="9781400034291"/>
    <s v="eng"/>
    <n v="244"/>
    <n v="5891"/>
    <n v="584"/>
    <s v="3/8/2005"/>
    <x v="32"/>
    <n v="22385.8"/>
    <n v="3.9166666666666665"/>
    <n v="3.9014687698161068"/>
    <n v="1.5197896850559722E-2"/>
    <n v="3.88031408950461E-3"/>
    <s v="Edwidge Dantic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22"/>
    <x v="7509"/>
    <s v="Dodie Smith"/>
    <n v="4"/>
    <x v="9"/>
    <s v="0312181108"/>
    <s v="9780312181109"/>
    <s v="eng"/>
    <n v="343"/>
    <n v="65013"/>
    <n v="5954"/>
    <s v="3/31/1998"/>
    <x v="1852"/>
    <n v="260052"/>
    <n v="4"/>
    <n v="4"/>
    <n v="0"/>
    <n v="0"/>
    <s v="Do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34"/>
    <x v="7510"/>
    <s v="Ernest Hemingway/Matthew J. Bruccoli"/>
    <n v="4.1500000000000004"/>
    <x v="11"/>
    <s v="0878052739"/>
    <s v="9780878052738"/>
    <s v="eng"/>
    <n v="204"/>
    <n v="64"/>
    <n v="6"/>
    <s v="12/1/1986"/>
    <x v="404"/>
    <n v="265.60000000000002"/>
    <n v="4.1500000000000004"/>
    <n v="4.1500000000000004"/>
    <n v="0"/>
    <n v="0"/>
    <s v="Ernest Hemingway"/>
    <s v="Matthew J. Brucc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53"/>
    <x v="7511"/>
    <s v="Tim LaHaye"/>
    <n v="3.5"/>
    <x v="6"/>
    <s v="0736909524"/>
    <s v="9780736909525"/>
    <s v="eng"/>
    <n v="256"/>
    <n v="4"/>
    <n v="1"/>
    <s v="3/1/2002"/>
    <x v="648"/>
    <n v="14"/>
    <n v="3.5"/>
    <n v="3.5"/>
    <n v="0"/>
    <n v="0"/>
    <s v="Tim LaH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54"/>
    <x v="7512"/>
    <s v="Tim LaHaye/Jerry B. Jenkins"/>
    <n v="4.1100000000000003"/>
    <x v="11"/>
    <s v="141430577X"/>
    <s v="9781414305776"/>
    <s v="en-US"/>
    <n v="391"/>
    <n v="3657"/>
    <n v="107"/>
    <s v="4/1/2006"/>
    <x v="677"/>
    <n v="15030.27"/>
    <n v="4.0233333333333343"/>
    <n v="3.8972172315086406"/>
    <n v="0.12611610182469368"/>
    <n v="3.1346172781614001E-2"/>
    <s v="Tim LaHaye"/>
    <s v="Jerry B.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57"/>
    <x v="7513"/>
    <s v="Tim LaHaye/Jerry B. Jenkins"/>
    <n v="4.2"/>
    <x v="16"/>
    <s v="0842361936"/>
    <s v="9780842361934"/>
    <s v="eng"/>
    <n v="400"/>
    <n v="14475"/>
    <n v="194"/>
    <s v="10/1/2005"/>
    <x v="677"/>
    <n v="60795"/>
    <n v="4.0233333333333343"/>
    <n v="3.8972172315086406"/>
    <n v="0.12611610182469368"/>
    <n v="3.1346172781614001E-2"/>
    <s v="Tim LaHaye"/>
    <s v="Jerry B.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60"/>
    <x v="7514"/>
    <s v="Richard W. Bulliet/Daniel R. Headrick/David Northrup/Lyman L. Johnson/Pamela Kyle Crossley/Steven W. Hirsch/Steven Hirsch"/>
    <n v="4.07"/>
    <x v="8"/>
    <s v="0618471162"/>
    <s v="9780618471164"/>
    <s v="eng"/>
    <n v="34"/>
    <n v="9"/>
    <n v="0"/>
    <s v="5/9/2005"/>
    <x v="1155"/>
    <n v="36.630000000000003"/>
    <n v="4.07"/>
    <n v="4.07"/>
    <n v="0"/>
    <n v="0"/>
    <s v="Richard W. Bulliet"/>
    <s v="Daniel R. Headrick"/>
    <s v="David Northrup"/>
    <s v="Lyman L. Johnson"/>
    <s v="Pamela Kyle Crossley"/>
    <s v="Steven W. Hirsch"/>
    <s v="Steven H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66"/>
    <x v="7515"/>
    <s v="Richard W. Bulliet/Pamela Kyle Crossley/Steven Hirsch"/>
    <n v="2"/>
    <x v="29"/>
    <s v="0618427694"/>
    <s v="9780618427697"/>
    <s v="eng"/>
    <n v="370"/>
    <n v="1"/>
    <n v="1"/>
    <s v="2/9/2004"/>
    <x v="1155"/>
    <n v="2"/>
    <n v="2"/>
    <n v="2"/>
    <n v="0"/>
    <n v="0"/>
    <s v="Richard W. Bulliet"/>
    <s v="Pamela Kyle Crossley"/>
    <s v="Steven H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71"/>
    <x v="7516"/>
    <s v="Elizabeth Gaskell/Angus Easson"/>
    <n v="3.91"/>
    <x v="9"/>
    <s v="0192838059"/>
    <s v="9780192838056"/>
    <s v="eng"/>
    <n v="587"/>
    <n v="5549"/>
    <n v="129"/>
    <s v="6/20/2002"/>
    <x v="137"/>
    <n v="21696.59"/>
    <n v="3.91"/>
    <n v="3.91"/>
    <n v="0"/>
    <n v="0"/>
    <s v="Elizabeth Gaskell"/>
    <s v="Angus Ea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72"/>
    <x v="7517"/>
    <s v="Jane Austen/Charlotte Brontë/Frances Beer"/>
    <n v="3.86"/>
    <x v="7"/>
    <s v="0140432671"/>
    <s v="9780140432671"/>
    <s v="eng"/>
    <n v="400"/>
    <n v="217"/>
    <n v="7"/>
    <s v="10/7/1986"/>
    <x v="55"/>
    <n v="837.62"/>
    <n v="3.86"/>
    <n v="3.86"/>
    <n v="0"/>
    <n v="0"/>
    <s v="Jane Austen"/>
    <s v="Charlotte Brontë"/>
    <s v="Frances Be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74"/>
    <x v="7518"/>
    <s v="Charlotte Brontë/Emily Brontë/Anne Brontë"/>
    <n v="4.38"/>
    <x v="4"/>
    <s v="1840220600"/>
    <s v="9781840220605"/>
    <s v="eng"/>
    <n v="1488"/>
    <n v="96"/>
    <n v="6"/>
    <s v="1/5/1998"/>
    <x v="1853"/>
    <n v="420.48"/>
    <n v="4.38"/>
    <n v="4.38"/>
    <n v="0"/>
    <n v="0"/>
    <s v="Charlotte Brontë"/>
    <s v="Emily Brontë"/>
    <s v="Anne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77"/>
    <x v="7519"/>
    <s v="Anne Tyler"/>
    <n v="3.78"/>
    <x v="3"/>
    <s v="0449911721"/>
    <s v="9780449911723"/>
    <s v="eng"/>
    <n v="346"/>
    <n v="4035"/>
    <n v="108"/>
    <s v="8/27/1996"/>
    <x v="10"/>
    <n v="15252.3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78"/>
    <x v="7520"/>
    <s v="Anne Tyler"/>
    <n v="3.52"/>
    <x v="10"/>
    <s v="0345477243"/>
    <s v="9780345477248"/>
    <s v="eng"/>
    <n v="336"/>
    <n v="15040"/>
    <n v="1239"/>
    <s v="10/26/2004"/>
    <x v="10"/>
    <n v="52940.800000000003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80"/>
    <x v="7521"/>
    <s v="Anne Tyler"/>
    <n v="3.79"/>
    <x v="3"/>
    <s v="0449911802"/>
    <s v="9780449911808"/>
    <s v="eng"/>
    <n v="288"/>
    <n v="3403"/>
    <n v="159"/>
    <s v="8/27/1996"/>
    <x v="10"/>
    <n v="12897.37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81"/>
    <x v="7522"/>
    <s v="Anne Tyler"/>
    <n v="3.66"/>
    <x v="12"/>
    <s v="0345485599"/>
    <s v="9780345485595"/>
    <s v="eng"/>
    <n v="350"/>
    <n v="20474"/>
    <n v="1140"/>
    <s v="9/26/2006"/>
    <x v="10"/>
    <n v="74934.84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82"/>
    <x v="7523"/>
    <s v="Anne Tyler"/>
    <n v="3.6"/>
    <x v="10"/>
    <s v="0449911896"/>
    <s v="9780449911891"/>
    <s v="eng"/>
    <n v="264"/>
    <n v="2384"/>
    <n v="91"/>
    <s v="8/27/1996"/>
    <x v="10"/>
    <n v="8582.4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85"/>
    <x v="7524"/>
    <s v="Sarah Miller"/>
    <n v="3.39"/>
    <x v="14"/>
    <s v="0312333757"/>
    <s v="9780312333751"/>
    <s v="eng"/>
    <n v="289"/>
    <n v="1072"/>
    <n v="90"/>
    <s v="5/2/2006"/>
    <x v="414"/>
    <n v="3634.08"/>
    <n v="3.39"/>
    <n v="3.39"/>
    <n v="0"/>
    <n v="0"/>
    <s v="Sarah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86"/>
    <x v="7525"/>
    <s v="Isabel Miller/Emma Donoghue"/>
    <n v="3.9"/>
    <x v="7"/>
    <s v="1551521911"/>
    <s v="9781551521916"/>
    <s v="en-US"/>
    <n v="225"/>
    <n v="3833"/>
    <n v="166"/>
    <s v="9/1/2005"/>
    <x v="1854"/>
    <n v="14948.699999999999"/>
    <n v="3.9"/>
    <n v="3.9"/>
    <n v="0"/>
    <n v="0"/>
    <s v="Isabel Miller"/>
    <s v="Emma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96"/>
    <x v="7526"/>
    <s v="W. Somerset Maugham"/>
    <n v="4.1900000000000004"/>
    <x v="11"/>
    <s v="1400034205"/>
    <s v="9781400034208"/>
    <s v="eng"/>
    <n v="314"/>
    <n v="29486"/>
    <n v="2137"/>
    <s v="9/9/2003"/>
    <x v="110"/>
    <n v="123546.34000000001"/>
    <n v="4.16"/>
    <n v="4.1891039989309462"/>
    <n v="-2.9103998930946062E-2"/>
    <n v="-6.9961535891697266E-3"/>
    <s v="W. Somerset Mau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00"/>
    <x v="7527"/>
    <s v="Hugh Bicheno/Richard   Holmes"/>
    <n v="3.79"/>
    <x v="3"/>
    <s v="0753821869"/>
    <s v="9780753821862"/>
    <s v="eng"/>
    <n v="400"/>
    <n v="42"/>
    <n v="4"/>
    <s v="3/1/2007"/>
    <x v="529"/>
    <n v="159.18"/>
    <n v="3.79"/>
    <n v="3.79"/>
    <n v="0"/>
    <n v="0"/>
    <s v="Hugh Bicheno"/>
    <s v="Richard   Hol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04"/>
    <x v="7528"/>
    <s v="Henry Fielding/Doreen Roberts"/>
    <n v="3.74"/>
    <x v="3"/>
    <s v="1853260215"/>
    <s v="9781853260216"/>
    <s v="eng"/>
    <n v="734"/>
    <n v="564"/>
    <n v="48"/>
    <s v="5/5/1992"/>
    <x v="912"/>
    <n v="2109.36"/>
    <n v="3.74"/>
    <n v="3.74"/>
    <n v="0"/>
    <n v="0"/>
    <s v="Henry Fielding"/>
    <s v="Doreen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08"/>
    <x v="7529"/>
    <s v="Samuel Richardson/Sheila Ortiz Taylor"/>
    <n v="3.37"/>
    <x v="14"/>
    <s v="0451529790"/>
    <s v="9780451529794"/>
    <s v="eng"/>
    <n v="576"/>
    <n v="56"/>
    <n v="8"/>
    <s v="10/4/2005"/>
    <x v="136"/>
    <n v="188.72"/>
    <n v="3.37"/>
    <n v="3.37"/>
    <n v="0"/>
    <n v="0"/>
    <s v="Samuel Richardson"/>
    <s v="Sheila Ortiz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18"/>
    <x v="7530"/>
    <s v="Douglas Adams/Dirk Maggs/Simon  Jones/Geoffrey McGivern/Mark Wing-Davey/Susan  Sheridan/Sandra Dickinson/Stephen  Moore/William Franklyn/Rula Lenska/Sam  Burke"/>
    <n v="4.37"/>
    <x v="4"/>
    <s v="0563504072"/>
    <s v="9780563504078"/>
    <s v="eng"/>
    <n v="3"/>
    <n v="61"/>
    <n v="1"/>
    <s v="6/20/2005"/>
    <x v="884"/>
    <n v="266.57"/>
    <n v="4.37"/>
    <n v="4.37"/>
    <n v="0"/>
    <n v="0"/>
    <s v="Douglas Adams"/>
    <s v="Dirk Maggs"/>
    <s v="Simon  Jones"/>
    <s v="Geoffrey McGivern"/>
    <s v="Mark Wing-Davey"/>
    <s v="Susan  Sheridan"/>
    <s v="Sandra Dickinson"/>
    <s v="Stephen  Moore"/>
    <s v="William Franklyn"/>
    <s v="Rula Lenska"/>
    <s v="Sam  B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19"/>
    <x v="7531"/>
    <s v="James Redfield"/>
    <n v="4"/>
    <x v="9"/>
    <s v="0446676489"/>
    <s v="9780446676489"/>
    <s v="eng"/>
    <n v="256"/>
    <n v="4181"/>
    <n v="131"/>
    <s v="11/1/2001"/>
    <x v="318"/>
    <n v="16724"/>
    <n v="3.8840000000000003"/>
    <n v="3.8554017261322184"/>
    <n v="2.8598273867781909E-2"/>
    <n v="7.3630983181724782E-3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20"/>
    <x v="7532"/>
    <s v="James Redfield"/>
    <n v="4.07"/>
    <x v="8"/>
    <s v="0446675237"/>
    <s v="9780446675239"/>
    <s v="eng"/>
    <n v="288"/>
    <n v="7032"/>
    <n v="58"/>
    <s v="11/1/1999"/>
    <x v="318"/>
    <n v="28620.240000000002"/>
    <n v="3.8840000000000003"/>
    <n v="3.8554017261322184"/>
    <n v="2.8598273867781909E-2"/>
    <n v="7.3630983181724782E-3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22"/>
    <x v="7533"/>
    <s v="Carol Adrienne/James Redfield"/>
    <n v="3.76"/>
    <x v="3"/>
    <s v="0688166253"/>
    <s v="9780688166250"/>
    <s v="eng"/>
    <n v="320"/>
    <n v="218"/>
    <n v="27"/>
    <s v="3/17/1999"/>
    <x v="9"/>
    <n v="819.68"/>
    <n v="3.76"/>
    <n v="3.76"/>
    <n v="0"/>
    <n v="0"/>
    <s v="Carol Adrienne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26"/>
    <x v="7534"/>
    <s v="Robert Ludlum"/>
    <n v="3.86"/>
    <x v="7"/>
    <s v="0312989385"/>
    <s v="9780312989385"/>
    <s v="eng"/>
    <n v="693"/>
    <n v="7281"/>
    <n v="259"/>
    <s v="10/19/2003"/>
    <x v="636"/>
    <n v="28104.66"/>
    <n v="3.8611111111111112"/>
    <n v="4.0043261205564145"/>
    <n v="-0.1432150094453033"/>
    <n v="-3.7091657122524595E-2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27"/>
    <x v="7535"/>
    <s v="Patrick Larkin/Robert Ludlum"/>
    <n v="3.98"/>
    <x v="9"/>
    <s v="0312990715"/>
    <s v="9780312990718"/>
    <s v="eng"/>
    <n v="464"/>
    <n v="6321"/>
    <n v="80"/>
    <s v="2/7/2006"/>
    <x v="636"/>
    <n v="25157.579999999998"/>
    <n v="3.98"/>
    <n v="3.9799999999999995"/>
    <n v="0"/>
    <n v="0"/>
    <s v="Patrick Larkin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29"/>
    <x v="7536"/>
    <s v="Robert Ludlum"/>
    <n v="3.72"/>
    <x v="3"/>
    <s v="0312990693"/>
    <s v="9780312990695"/>
    <s v="eng"/>
    <n v="632"/>
    <n v="9289"/>
    <n v="361"/>
    <s v="11/1/2006"/>
    <x v="636"/>
    <n v="34555.08"/>
    <n v="3.8611111111111112"/>
    <n v="4.0043261205564145"/>
    <n v="-0.1432150094453033"/>
    <n v="-3.7091657122524595E-2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35"/>
    <x v="7537"/>
    <s v="Mark Twain/Susan K. Harris"/>
    <n v="4.38"/>
    <x v="4"/>
    <s v="0940450828"/>
    <s v="9780940450820"/>
    <s v="eng"/>
    <n v="1050"/>
    <n v="296"/>
    <n v="13"/>
    <s v="8/1/1994"/>
    <x v="283"/>
    <n v="1296.48"/>
    <n v="4.38"/>
    <n v="4.38"/>
    <n v="0"/>
    <n v="0"/>
    <s v="Mark Twain"/>
    <s v="Susan K.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42"/>
    <x v="546"/>
    <s v="Charles Dickens/Nicola Bradbury/Hablot Knight Browne"/>
    <n v="4.01"/>
    <x v="8"/>
    <s v="0143037617"/>
    <s v="9780143037613"/>
    <s v="eng"/>
    <n v="1017"/>
    <n v="80104"/>
    <n v="2440"/>
    <s v="1/6/2006"/>
    <x v="55"/>
    <n v="321217.03999999998"/>
    <n v="4.01"/>
    <n v="4.01"/>
    <n v="0"/>
    <n v="0"/>
    <s v="Charles Dickens"/>
    <s v="Nicola Bradbury"/>
    <s v="Hablot Knight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44"/>
    <x v="7538"/>
    <s v="Charles Dickens"/>
    <n v="4.07"/>
    <x v="8"/>
    <s v="0375761144"/>
    <s v="9780375761140"/>
    <s v="eng"/>
    <n v="801"/>
    <n v="22294"/>
    <n v="953"/>
    <s v="9/10/2002"/>
    <x v="278"/>
    <n v="90736.58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47"/>
    <x v="7539"/>
    <s v="Charles Dickens/Robert Douglas-Fairhurst"/>
    <n v="3.96"/>
    <x v="9"/>
    <s v="0192806947"/>
    <s v="9780192806949"/>
    <s v="eng"/>
    <n v="438"/>
    <n v="156"/>
    <n v="20"/>
    <s v="11/1/2007"/>
    <x v="148"/>
    <n v="617.76"/>
    <n v="3.96"/>
    <n v="3.96"/>
    <n v="0"/>
    <n v="0"/>
    <s v="Charles Dickens"/>
    <s v="Robert Douglas-Fairhur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50"/>
    <x v="1416"/>
    <s v="Charles Dickens/Stephen J. Wall/Helen Small"/>
    <n v="3.99"/>
    <x v="9"/>
    <s v="0141439963"/>
    <s v="9780141439969"/>
    <s v="eng"/>
    <n v="1021"/>
    <n v="38955"/>
    <n v="1044"/>
    <s v="9/25/2003"/>
    <x v="53"/>
    <n v="155430.45000000001"/>
    <n v="3.99"/>
    <n v="3.99"/>
    <n v="0"/>
    <n v="0"/>
    <s v="Charles Dickens"/>
    <s v="Stephen J. Wall"/>
    <s v="Helen Sm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53"/>
    <x v="7540"/>
    <s v="Nicholas Dawidoff/Ernest Lawrence Thayer/Jacques Barzun/Robert Frost/John Updike/Leroy Satchel Paige/Bill Veeck/Murray Kempton/Jimmy Breslin/Marianne Moore/Gay Talese/Tallulah Bankhead/Albert G. Spalding/Nelson Algren/William Carlos Williams/James Weldon Johnson/Thomas Wolfe/James Thurber/Philip Roth/Jim Bouton/Dave Frishberg/Roger Kahn/Roger Angell/Damon Runyon/George Plimpton/A. Bartlett Giamatti/Amiri Baraka/Annie Dillard/Stephen Jay Gould/Stephen King/Richard Ford/Don DeLillo/Lawrence S. Ritter/Ring Lardner/Carl Sandburg/Heywood Broun/Bernard Malamud/Red  Smith"/>
    <n v="4.24"/>
    <x v="5"/>
    <s v="193108209X"/>
    <s v="9781931082099"/>
    <s v="eng"/>
    <n v="733"/>
    <n v="182"/>
    <n v="14"/>
    <s v="3/4/2002"/>
    <x v="283"/>
    <n v="771.68000000000006"/>
    <n v="4.24"/>
    <n v="4.24"/>
    <n v="0"/>
    <n v="0"/>
    <s v="Nicholas Dawidoff"/>
    <s v="Ernest Lawrence Thayer"/>
    <s v="Jacques Barzun"/>
    <s v="Robert Frost"/>
    <s v="John Updike"/>
    <s v="Leroy Satchel Paige"/>
    <s v="Bill Veeck"/>
    <s v="Murray Kempton"/>
    <s v="Jimmy Breslin"/>
    <s v="Marianne Moore"/>
    <s v="Gay Talese"/>
    <s v="Tallulah Bankhead"/>
    <s v="Albert G. Spalding"/>
    <s v="Nelson Algren"/>
    <s v="William Carlos Williams"/>
    <s v="James Weldon Johnson"/>
    <s v="Thomas Wolfe"/>
    <s v="James Thurber"/>
    <s v="Philip Roth"/>
    <s v="Jim Bouton"/>
    <s v="Dave Frishberg"/>
    <s v="Roger Kahn"/>
    <s v="Roger Angell"/>
    <s v="Damon Runyon"/>
    <s v="George Plimpton"/>
    <s v="A. Bartlett Giamatti"/>
    <s v="Amiri Baraka"/>
    <s v="Annie Dillard"/>
    <s v="Stephen Jay Gould"/>
    <s v="Stephen King"/>
    <s v="Richard Ford"/>
    <s v="Don DeLillo"/>
    <s v="Lawrence S. Ritter"/>
    <s v="Ring Lardner"/>
    <s v="Carl Sandburg"/>
    <s v="Heywood Broun"/>
    <s v="Bernard Malamud"/>
    <s v="Red  Smith"/>
    <m/>
    <m/>
    <m/>
    <m/>
    <m/>
    <m/>
    <m/>
    <m/>
    <m/>
    <m/>
    <m/>
    <m/>
    <m/>
  </r>
  <r>
    <n v="31259"/>
    <x v="7541"/>
    <s v="Robert Ludlum"/>
    <n v="4.05"/>
    <x v="8"/>
    <s v="0752858491"/>
    <s v="9780752858494"/>
    <s v="eng"/>
    <n v="725"/>
    <n v="52976"/>
    <n v="702"/>
    <s v="5/6/2004"/>
    <x v="758"/>
    <n v="214552.8"/>
    <n v="3.8611111111111112"/>
    <n v="4.0043261205564145"/>
    <n v="-0.1432150094453033"/>
    <n v="-3.7091657122524595E-2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60"/>
    <x v="7542"/>
    <s v="Robert Ludlum"/>
    <n v="3.8"/>
    <x v="18"/>
    <s v="0312982518"/>
    <s v="9780312982515"/>
    <s v="eng"/>
    <n v="662"/>
    <n v="9567"/>
    <n v="252"/>
    <s v="10/13/2002"/>
    <x v="636"/>
    <n v="36354.6"/>
    <n v="3.8611111111111112"/>
    <n v="4.0043261205564145"/>
    <n v="-0.1432150094453033"/>
    <n v="-3.7091657122524595E-2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62"/>
    <x v="7543"/>
    <s v="Robert Ludlum/Michael  Shepherd"/>
    <n v="3.64"/>
    <x v="12"/>
    <s v="0553271091"/>
    <s v="9780553271096"/>
    <s v="eng"/>
    <n v="320"/>
    <n v="5141"/>
    <n v="160"/>
    <s v="2/1/1992"/>
    <x v="131"/>
    <n v="18713.240000000002"/>
    <n v="3.64"/>
    <n v="3.64"/>
    <n v="0"/>
    <n v="0"/>
    <s v="Robert Ludlum"/>
    <s v="Michael  Shephe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67"/>
    <x v="7544"/>
    <s v="James H. Cobb/Robert Ludlum"/>
    <n v="4.01"/>
    <x v="8"/>
    <s v="0446699071"/>
    <s v="9780446699075"/>
    <s v="eng"/>
    <n v="390"/>
    <n v="4414"/>
    <n v="127"/>
    <s v="9/26/2007"/>
    <x v="218"/>
    <n v="17700.14"/>
    <n v="4.01"/>
    <n v="4.01"/>
    <n v="0"/>
    <n v="0"/>
    <s v="James H. Cobb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70"/>
    <x v="7545"/>
    <s v="Gayle Lynds/Robert Ludlum/Don Leslie"/>
    <n v="3.95"/>
    <x v="9"/>
    <s v="1593978863"/>
    <s v="9781593978860"/>
    <s v="eng"/>
    <n v="0"/>
    <n v="5"/>
    <n v="1"/>
    <s v="9/30/2005"/>
    <x v="1855"/>
    <n v="19.75"/>
    <n v="3.95"/>
    <n v="3.95"/>
    <n v="0"/>
    <n v="0"/>
    <s v="Gayle Lynds"/>
    <s v="Robert Ludlum"/>
    <s v="Don Les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71"/>
    <x v="7546"/>
    <s v="Robert Ludlum"/>
    <n v="3.88"/>
    <x v="7"/>
    <s v="0752858637"/>
    <s v="9780752858630"/>
    <s v="eng"/>
    <n v="352"/>
    <n v="12533"/>
    <n v="80"/>
    <s v="8/24/2005"/>
    <x v="1856"/>
    <n v="48628.04"/>
    <n v="3.8611111111111112"/>
    <n v="4.0043261205564145"/>
    <n v="-0.1432150094453033"/>
    <n v="-3.7091657122524595E-2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94"/>
    <x v="7547"/>
    <s v="Neil LaBute"/>
    <n v="3.56"/>
    <x v="10"/>
    <s v="057121150X"/>
    <s v="9780571211500"/>
    <s v="en-US"/>
    <n v="112"/>
    <n v="2356"/>
    <n v="103"/>
    <s v="11/29/2004"/>
    <x v="29"/>
    <n v="8387.36"/>
    <n v="3.56"/>
    <n v="3.56"/>
    <n v="0"/>
    <n v="0"/>
    <s v="Neil LaBu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99"/>
    <x v="7548"/>
    <s v="Agatha Christie/Hugh Fraser"/>
    <n v="3.75"/>
    <x v="3"/>
    <s v="1572705647"/>
    <s v="9781572705647"/>
    <s v="eng"/>
    <n v="196"/>
    <n v="13515"/>
    <n v="368"/>
    <s v="12/7/2006"/>
    <x v="701"/>
    <n v="50681.25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00"/>
    <x v="7549"/>
    <s v="Agatha Christie"/>
    <n v="3.8"/>
    <x v="18"/>
    <s v="0451199928"/>
    <s v="9780451199928"/>
    <s v="eng"/>
    <n v="224"/>
    <n v="18590"/>
    <n v="770"/>
    <s v="3/1/2000"/>
    <x v="54"/>
    <n v="7064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02"/>
    <x v="7550"/>
    <s v="Agatha Christie"/>
    <n v="4.3899999999999997"/>
    <x v="4"/>
    <s v="0517035804"/>
    <s v="9780517035801"/>
    <s v="eng"/>
    <n v="650"/>
    <n v="116"/>
    <n v="6"/>
    <s v="7/2/1990"/>
    <x v="1857"/>
    <n v="509.2399999999999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03"/>
    <x v="7551"/>
    <s v="Agatha Christie"/>
    <n v="3.7"/>
    <x v="12"/>
    <s v="0451199936"/>
    <s v="9780451199935"/>
    <s v="eng"/>
    <n v="224"/>
    <n v="239"/>
    <n v="15"/>
    <s v="3/1/2000"/>
    <x v="54"/>
    <n v="884.30000000000007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04"/>
    <x v="7552"/>
    <s v="Agatha Christie"/>
    <n v="3.85"/>
    <x v="7"/>
    <s v="0451200187"/>
    <s v="9780451200181"/>
    <s v="eng"/>
    <n v="224"/>
    <n v="18896"/>
    <n v="771"/>
    <s v="5/1/2000"/>
    <x v="54"/>
    <n v="72749.60000000000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05"/>
    <x v="7553"/>
    <s v="Agatha Christie/Michael Bakewell/June Whitfield/Nicky Henson/Derek Waring/Natasha Pyne"/>
    <n v="3.86"/>
    <x v="7"/>
    <s v="0792737369"/>
    <s v="9780792737360"/>
    <s v="eng"/>
    <n v="2"/>
    <n v="38"/>
    <n v="3"/>
    <s v="4/1/2014"/>
    <x v="447"/>
    <n v="146.68"/>
    <n v="3.86"/>
    <n v="3.8600000000000003"/>
    <n v="0"/>
    <n v="0"/>
    <s v="Agatha Christie"/>
    <s v="Michael Bakewell"/>
    <s v="June Whitfield"/>
    <s v="Nicky Henson"/>
    <s v="Derek Waring"/>
    <s v="Natasha P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06"/>
    <x v="4185"/>
    <s v="Agatha Christie"/>
    <n v="4.05"/>
    <x v="8"/>
    <s v="0451201159"/>
    <s v="9780451201157"/>
    <s v="eng"/>
    <n v="256"/>
    <n v="462"/>
    <n v="55"/>
    <s v="9/1/2000"/>
    <x v="54"/>
    <n v="1871.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07"/>
    <x v="7554"/>
    <s v="Agatha Christie"/>
    <n v="4.32"/>
    <x v="4"/>
    <s v="0006499619"/>
    <s v="9780006499619"/>
    <s v="eng"/>
    <n v="688"/>
    <n v="138"/>
    <n v="5"/>
    <s v="7/10/1997"/>
    <x v="1597"/>
    <n v="596.16000000000008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12"/>
    <x v="7555"/>
    <s v="Harriet Lerner"/>
    <n v="4.0599999999999996"/>
    <x v="8"/>
    <s v="006074104X"/>
    <s v="9780060741044"/>
    <s v="eng"/>
    <n v="239"/>
    <n v="16897"/>
    <n v="619"/>
    <s v="5/3/2005"/>
    <x v="464"/>
    <n v="68601.819999999992"/>
    <n v="4.0649999999999995"/>
    <n v="4.0630364722851837"/>
    <n v="1.9635277148157826E-3"/>
    <n v="4.830326481711643E-4"/>
    <s v="Harriet Le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13"/>
    <x v="7556"/>
    <s v="Nora Roberts"/>
    <n v="4.1500000000000004"/>
    <x v="11"/>
    <s v="0515141666"/>
    <s v="9780515141665"/>
    <s v="eng"/>
    <n v="321"/>
    <n v="25065"/>
    <n v="576"/>
    <s v="10/3/2006"/>
    <x v="271"/>
    <n v="104019.75000000001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14"/>
    <x v="7557"/>
    <s v="Sandra Boynton"/>
    <n v="4.25"/>
    <x v="5"/>
    <s v="1563054426"/>
    <s v="9781563054426"/>
    <s v="en-US"/>
    <n v="24"/>
    <n v="21265"/>
    <n v="480"/>
    <s v="10/1/1993"/>
    <x v="40"/>
    <n v="90376.25"/>
    <n v="4.2249999999999996"/>
    <n v="4.2211844989041643"/>
    <n v="3.8155010958353941E-3"/>
    <n v="9.030771824462472E-4"/>
    <s v="Sandra Boy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16"/>
    <x v="7558"/>
    <s v="Harriet Lerner"/>
    <n v="4.07"/>
    <x v="8"/>
    <s v="006091646X"/>
    <s v="9780060916466"/>
    <s v="eng"/>
    <n v="255"/>
    <n v="7368"/>
    <n v="185"/>
    <s v="1/1/1989"/>
    <x v="9"/>
    <n v="29987.760000000002"/>
    <n v="4.0649999999999995"/>
    <n v="4.0630364722851837"/>
    <n v="1.9635277148157826E-3"/>
    <n v="4.830326481711643E-4"/>
    <s v="Harriet Le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18"/>
    <x v="7559"/>
    <s v="Agatha Christie"/>
    <n v="3.94"/>
    <x v="9"/>
    <s v="0553525638"/>
    <s v="9780553525632"/>
    <s v="eng"/>
    <n v="3"/>
    <n v="34"/>
    <n v="3"/>
    <s v="5/4/1999"/>
    <x v="6"/>
    <n v="133.9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31"/>
    <x v="7560"/>
    <s v="Anne Rice"/>
    <n v="3.72"/>
    <x v="3"/>
    <s v="0099460173"/>
    <s v="9780099460176"/>
    <s v="eng"/>
    <n v="400"/>
    <n v="19036"/>
    <n v="325"/>
    <s v="11/4/2004"/>
    <x v="500"/>
    <n v="70813.919999999998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32"/>
    <x v="7561"/>
    <s v="Anne Rice"/>
    <n v="3.76"/>
    <x v="3"/>
    <s v="0345434803"/>
    <s v="9780345434807"/>
    <s v="eng"/>
    <n v="457"/>
    <n v="59191"/>
    <n v="710"/>
    <s v="10/3/2000"/>
    <x v="10"/>
    <n v="222558.15999999997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33"/>
    <x v="7562"/>
    <s v="Anne Rice"/>
    <n v="3.28"/>
    <x v="13"/>
    <s v="8466302204"/>
    <s v="9788466302203"/>
    <s v="eng"/>
    <n v="289"/>
    <n v="15886"/>
    <n v="405"/>
    <s v="1/1/2002"/>
    <x v="1858"/>
    <n v="52106.079999999994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35"/>
    <x v="7563"/>
    <s v="Anne Rice"/>
    <n v="3.85"/>
    <x v="7"/>
    <s v="0345396936"/>
    <s v="9780345396938"/>
    <s v="eng"/>
    <n v="566"/>
    <n v="18067"/>
    <n v="558"/>
    <s v="4/1/1995"/>
    <x v="10"/>
    <n v="69557.95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40"/>
    <x v="7564"/>
    <s v="Anne Rice"/>
    <n v="3.86"/>
    <x v="7"/>
    <s v="0099471434"/>
    <s v="9780099471431"/>
    <s v="eng"/>
    <n v="400"/>
    <n v="49367"/>
    <n v="661"/>
    <s v="11/4/2004"/>
    <x v="935"/>
    <n v="190556.62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41"/>
    <x v="7565"/>
    <s v="Anne Rice"/>
    <n v="3.89"/>
    <x v="7"/>
    <s v="0099271494"/>
    <s v="9780099271499"/>
    <s v="eng"/>
    <n v="752"/>
    <n v="28012"/>
    <n v="436"/>
    <s v="11/7/2002"/>
    <x v="500"/>
    <n v="108966.68000000001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45"/>
    <x v="7566"/>
    <s v="Janet Evanovich/Leanne Banks"/>
    <n v="3.74"/>
    <x v="3"/>
    <s v="0312941463"/>
    <s v="9780312941468"/>
    <s v="en-US"/>
    <n v="281"/>
    <n v="9285"/>
    <n v="404"/>
    <s v="4/3/2007"/>
    <x v="436"/>
    <n v="34725.9"/>
    <n v="3.74"/>
    <n v="3.74"/>
    <n v="0"/>
    <n v="0"/>
    <s v="Janet Evanovich"/>
    <s v="Leanne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50"/>
    <x v="7567"/>
    <s v="Orson Scott Card/Kathryn H. Kidd"/>
    <n v="3.47"/>
    <x v="6"/>
    <s v="031287751X"/>
    <s v="9780312877514"/>
    <s v="en-US"/>
    <n v="288"/>
    <n v="2150"/>
    <n v="85"/>
    <s v="2/1/2001"/>
    <x v="545"/>
    <n v="7460.5"/>
    <n v="3.47"/>
    <n v="3.47"/>
    <n v="0"/>
    <n v="0"/>
    <s v="Orson Scott Card"/>
    <s v="Kathryn H.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51"/>
    <x v="7568"/>
    <s v="Orson Scott Card"/>
    <n v="3.33"/>
    <x v="14"/>
    <s v="006109398X"/>
    <s v="9780061093982"/>
    <s v="eng"/>
    <n v="384"/>
    <n v="3646"/>
    <n v="189"/>
    <s v="10/1/1997"/>
    <x v="26"/>
    <n v="12141.18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52"/>
    <x v="7569"/>
    <s v="Orson Scott Card"/>
    <n v="3.74"/>
    <x v="3"/>
    <s v="0312876629"/>
    <s v="9780312876623"/>
    <s v="en-US"/>
    <n v="352"/>
    <n v="6399"/>
    <n v="286"/>
    <s v="12/6/2002"/>
    <x v="764"/>
    <n v="23932.260000000002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53"/>
    <x v="7570"/>
    <s v="Orson Scott Card"/>
    <n v="3.87"/>
    <x v="7"/>
    <s v="1573456632"/>
    <s v="9781573456630"/>
    <s v="eng"/>
    <n v="448"/>
    <n v="1726"/>
    <n v="133"/>
    <s v="3/1/2000"/>
    <x v="1859"/>
    <n v="6679.62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56"/>
    <x v="7571"/>
    <s v="Nicolas Tredell"/>
    <n v="3.96"/>
    <x v="9"/>
    <s v="023112189X"/>
    <s v="9780231121897"/>
    <s v="en-US"/>
    <n v="192"/>
    <n v="4"/>
    <n v="0"/>
    <s v="12/27/2000"/>
    <x v="743"/>
    <n v="15.84"/>
    <n v="3.96"/>
    <n v="3.96"/>
    <n v="0"/>
    <n v="0"/>
    <s v="Nicolas Tre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58"/>
    <x v="7572"/>
    <s v="Orson Scott Card"/>
    <n v="3.47"/>
    <x v="6"/>
    <s v="0425058190"/>
    <s v="9780425058190"/>
    <s v="eng"/>
    <n v="261"/>
    <n v="24"/>
    <n v="4"/>
    <s v="2/1/1983"/>
    <x v="574"/>
    <n v="83.28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60"/>
    <x v="7573"/>
    <s v="Orson Scott Card"/>
    <n v="3.76"/>
    <x v="3"/>
    <s v="0765304740"/>
    <s v="9780765304742"/>
    <s v="eng"/>
    <n v="370"/>
    <n v="84877"/>
    <n v="1989"/>
    <s v="8/24/2002"/>
    <x v="43"/>
    <n v="319137.51999999996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61"/>
    <x v="7574"/>
    <s v="Orson Scott Card"/>
    <n v="4.01"/>
    <x v="8"/>
    <s v="0765308401"/>
    <s v="9780765308405"/>
    <s v="eng"/>
    <n v="675"/>
    <n v="2940"/>
    <n v="121"/>
    <s v="1/1/2004"/>
    <x v="764"/>
    <n v="11789.4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63"/>
    <x v="7575"/>
    <s v="Orson Scott Card"/>
    <n v="3.9"/>
    <x v="7"/>
    <s v="158297103X"/>
    <s v="9781582971032"/>
    <s v="eng"/>
    <n v="140"/>
    <n v="3408"/>
    <n v="264"/>
    <s v="9/15/2001"/>
    <x v="1430"/>
    <n v="13291.199999999999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64"/>
    <x v="7576"/>
    <s v="Elizabeth  George"/>
    <n v="3.56"/>
    <x v="10"/>
    <s v="0060545623"/>
    <s v="9780060545628"/>
    <s v="eng"/>
    <n v="560"/>
    <n v="6669"/>
    <n v="668"/>
    <s v="10/17/2006"/>
    <x v="26"/>
    <n v="23741.64"/>
    <n v="3.9374999999999996"/>
    <n v="3.9695356950392826"/>
    <n v="-3.2035695039283052E-2"/>
    <n v="-8.1360495337861726E-3"/>
    <s v="Elizabeth 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65"/>
    <x v="7577"/>
    <s v="Elizabeth  George"/>
    <n v="4.04"/>
    <x v="8"/>
    <s v="0060545615"/>
    <s v="9780060545611"/>
    <s v="eng"/>
    <n v="784"/>
    <n v="9952"/>
    <n v="529"/>
    <s v="2/28/2006"/>
    <x v="26"/>
    <n v="40206.080000000002"/>
    <n v="3.9374999999999996"/>
    <n v="3.9695356950392826"/>
    <n v="-3.2035695039283052E-2"/>
    <n v="-8.1360495337861726E-3"/>
    <s v="Elizabeth 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66"/>
    <x v="7578"/>
    <s v="Elizabeth  George"/>
    <n v="4.05"/>
    <x v="8"/>
    <s v="0553575090"/>
    <s v="9780553575095"/>
    <s v="eng"/>
    <n v="716"/>
    <n v="8028"/>
    <n v="289"/>
    <s v="10/6/1998"/>
    <x v="163"/>
    <n v="32513.399999999998"/>
    <n v="3.9374999999999996"/>
    <n v="3.9695356950392826"/>
    <n v="-3.2035695039283052E-2"/>
    <n v="-8.1360495337861726E-3"/>
    <s v="Elizabeth 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71"/>
    <x v="7579"/>
    <s v="Elizabeth George"/>
    <n v="4.2699999999999996"/>
    <x v="5"/>
    <s v="0736904891"/>
    <s v="9780736904896"/>
    <s v="eng"/>
    <n v="160"/>
    <n v="80"/>
    <n v="14"/>
    <s v="1/1/2001"/>
    <x v="648"/>
    <n v="341.59999999999997"/>
    <n v="4.3450000000000006"/>
    <n v="4.4163714637146372"/>
    <n v="-7.137146371463654E-2"/>
    <n v="-1.6426113628224749E-2"/>
    <s v="Elizabeth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73"/>
    <x v="7580"/>
    <s v="Elizabeth  George"/>
    <n v="4.0999999999999996"/>
    <x v="8"/>
    <s v="0553575104"/>
    <s v="9780553575101"/>
    <s v="eng"/>
    <n v="718"/>
    <n v="10608"/>
    <n v="295"/>
    <s v="11/31/2000"/>
    <x v="163"/>
    <n v="43492.799999999996"/>
    <n v="3.9374999999999996"/>
    <n v="3.9695356950392826"/>
    <n v="-3.2035695039283052E-2"/>
    <n v="-8.1360495337861726E-3"/>
    <s v="Elizabeth 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78"/>
    <x v="7581"/>
    <s v="Elizabeth George"/>
    <n v="4.1500000000000004"/>
    <x v="11"/>
    <s v="0736904948"/>
    <s v="9780736904940"/>
    <s v="eng"/>
    <n v="160"/>
    <n v="13"/>
    <n v="1"/>
    <s v="8/15/2001"/>
    <x v="648"/>
    <n v="53.95"/>
    <n v="4.3450000000000006"/>
    <n v="4.4163714637146372"/>
    <n v="-7.137146371463654E-2"/>
    <n v="-1.6426113628224749E-2"/>
    <s v="Elizabeth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82"/>
    <x v="7582"/>
    <s v="Elizabeth George"/>
    <n v="4"/>
    <x v="9"/>
    <s v="0736908161"/>
    <s v="9780736908160"/>
    <s v="eng"/>
    <n v="160"/>
    <n v="22"/>
    <n v="4"/>
    <s v="9/15/2005"/>
    <x v="648"/>
    <n v="88"/>
    <n v="4.3450000000000006"/>
    <n v="4.4163714637146372"/>
    <n v="-7.137146371463654E-2"/>
    <n v="-1.6426113628224749E-2"/>
    <s v="Elizabeth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84"/>
    <x v="7583"/>
    <s v="Elizabeth George"/>
    <n v="4.43"/>
    <x v="1"/>
    <s v="0736913823"/>
    <s v="9780736913829"/>
    <s v="en-US"/>
    <n v="304"/>
    <n v="1488"/>
    <n v="77"/>
    <s v="1/1/2005"/>
    <x v="648"/>
    <n v="6591.8399999999992"/>
    <n v="4.3450000000000006"/>
    <n v="4.4163714637146372"/>
    <n v="-7.137146371463654E-2"/>
    <n v="-1.6426113628224749E-2"/>
    <s v="Elizabeth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86"/>
    <x v="7584"/>
    <s v="Nir Hefez/Gadi Bloom/Mitch Ginsburg"/>
    <n v="3.72"/>
    <x v="3"/>
    <s v="1400065879"/>
    <s v="9781400065875"/>
    <s v="en-US"/>
    <n v="490"/>
    <n v="40"/>
    <n v="6"/>
    <s v="10/24/2006"/>
    <x v="921"/>
    <n v="148.80000000000001"/>
    <n v="3.72"/>
    <n v="3.72"/>
    <n v="0"/>
    <n v="0"/>
    <s v="Nir Hefez"/>
    <s v="Gadi Bloom"/>
    <s v="Mitch Gins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89"/>
    <x v="7585"/>
    <s v="Elizabeth George"/>
    <n v="4.53"/>
    <x v="0"/>
    <s v="0736910190"/>
    <s v="9780736910194"/>
    <s v="en-GB"/>
    <n v="166"/>
    <n v="14"/>
    <n v="1"/>
    <s v="7/1/2002"/>
    <x v="648"/>
    <n v="63.42"/>
    <n v="4.3450000000000006"/>
    <n v="4.4163714637146372"/>
    <n v="-7.137146371463654E-2"/>
    <n v="-1.6426113628224749E-2"/>
    <s v="Elizabeth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01"/>
    <x v="7586"/>
    <s v="Elizabeth George"/>
    <n v="4.6900000000000004"/>
    <x v="17"/>
    <s v="0736911685"/>
    <s v="9780736911689"/>
    <s v="eng"/>
    <n v="160"/>
    <n v="9"/>
    <n v="1"/>
    <s v="1/1/2004"/>
    <x v="648"/>
    <n v="42.21"/>
    <n v="4.3450000000000006"/>
    <n v="4.4163714637146372"/>
    <n v="-7.137146371463654E-2"/>
    <n v="-1.6426113628224749E-2"/>
    <s v="Elizabeth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14"/>
    <x v="7587"/>
    <s v="Yehuda Koren/Eilat Negev"/>
    <n v="3.92"/>
    <x v="9"/>
    <s v="0786718617"/>
    <s v="9780786718610"/>
    <s v="eng"/>
    <n v="280"/>
    <n v="639"/>
    <n v="75"/>
    <s v="12/26/2006"/>
    <x v="316"/>
    <n v="2504.88"/>
    <n v="3.92"/>
    <n v="3.9200000000000004"/>
    <n v="0"/>
    <n v="0"/>
    <s v="Yehuda Koren"/>
    <s v="Eilat Nege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20"/>
    <x v="2928"/>
    <s v="Sylvia Plath/Karen V. Kukil"/>
    <n v="4.3099999999999996"/>
    <x v="4"/>
    <s v="0571205216"/>
    <s v="9780571205219"/>
    <s v="eng"/>
    <n v="752"/>
    <n v="106"/>
    <n v="9"/>
    <s v="6/13/2013"/>
    <x v="669"/>
    <n v="456.85999999999996"/>
    <n v="4.3099999999999996"/>
    <n v="4.3099999999999996"/>
    <n v="0"/>
    <n v="0"/>
    <s v="Sylvia Plath"/>
    <s v="Karen V. Kuk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21"/>
    <x v="7588"/>
    <s v="Sylvia Plath"/>
    <n v="4.2"/>
    <x v="16"/>
    <s v="0571201156"/>
    <s v="9780571201150"/>
    <s v="eng"/>
    <n v="502"/>
    <n v="2373"/>
    <n v="63"/>
    <s v="1/1/1999"/>
    <x v="669"/>
    <n v="9966.6"/>
    <n v="4.1950000000000003"/>
    <n v="4.192061148267177"/>
    <n v="2.9388517328232666E-3"/>
    <n v="7.0056060377193482E-4"/>
    <s v="Sylvia Pl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34"/>
    <x v="7589"/>
    <s v="Claire Brennan"/>
    <n v="4.25"/>
    <x v="5"/>
    <s v="0231124279"/>
    <s v="9780231124270"/>
    <s v="eng"/>
    <n v="202"/>
    <n v="27"/>
    <n v="0"/>
    <s v="8/29/2001"/>
    <x v="743"/>
    <n v="114.75"/>
    <n v="4.25"/>
    <n v="4.25"/>
    <n v="0"/>
    <n v="0"/>
    <s v="Claire Bren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37"/>
    <x v="7590"/>
    <s v="Richard Wright/Edward P. Jones"/>
    <n v="4.05"/>
    <x v="8"/>
    <s v="0060834005"/>
    <s v="9780060834005"/>
    <s v="en-US"/>
    <n v="432"/>
    <n v="88"/>
    <n v="12"/>
    <s v="11/29/2005"/>
    <x v="26"/>
    <n v="356.4"/>
    <n v="4.05"/>
    <n v="4.05"/>
    <n v="0"/>
    <n v="0"/>
    <s v="Richard Wright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41"/>
    <x v="7591"/>
    <s v="Adam Mansbach"/>
    <n v="3.55"/>
    <x v="10"/>
    <s v="1400054877"/>
    <s v="9781400054879"/>
    <s v="eng"/>
    <n v="352"/>
    <n v="614"/>
    <n v="77"/>
    <s v="3/8/2005"/>
    <x v="8"/>
    <n v="2179.6999999999998"/>
    <n v="3.55"/>
    <n v="3.55"/>
    <n v="0"/>
    <n v="0"/>
    <s v="Adam Mans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42"/>
    <x v="7592"/>
    <s v="Lori Foster/Erin McCarthy/Morgan Leigh"/>
    <n v="3.73"/>
    <x v="3"/>
    <s v="0758207743"/>
    <s v="9780758207746"/>
    <s v="eng"/>
    <n v="278"/>
    <n v="2164"/>
    <n v="70"/>
    <s v="5/1/2004"/>
    <x v="1042"/>
    <n v="8071.72"/>
    <n v="3.73"/>
    <n v="3.73"/>
    <n v="0"/>
    <n v="0"/>
    <s v="Lori Foster"/>
    <s v="Erin McCarthy"/>
    <s v="Morgan Lei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56"/>
    <x v="7593"/>
    <s v="Roald Dahl/Quentin Blake"/>
    <n v="3.96"/>
    <x v="9"/>
    <s v="0141318309"/>
    <s v="9780141318301"/>
    <s v="eng"/>
    <n v="96"/>
    <n v="98823"/>
    <n v="2552"/>
    <s v="6/24/2004"/>
    <x v="601"/>
    <n v="391339.08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62"/>
    <x v="7594"/>
    <s v="Thomas Hardy/Suzanne Keen"/>
    <n v="3.94"/>
    <x v="9"/>
    <s v="0451528565"/>
    <s v="9780451528568"/>
    <s v="eng"/>
    <n v="400"/>
    <n v="340"/>
    <n v="33"/>
    <s v="10/1/2002"/>
    <x v="136"/>
    <n v="1339.6"/>
    <n v="3.94"/>
    <n v="3.94"/>
    <n v="0"/>
    <n v="0"/>
    <s v="Thomas Hardy"/>
    <s v="Suzanne K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63"/>
    <x v="7594"/>
    <s v="Thomas Hardy/Rosemarie Morgan/Shannon Russell"/>
    <n v="3.94"/>
    <x v="9"/>
    <s v="0141439653"/>
    <s v="9780141439655"/>
    <s v="eng"/>
    <n v="433"/>
    <n v="104912"/>
    <n v="3811"/>
    <s v="2/27/2003"/>
    <x v="55"/>
    <n v="413353.27999999997"/>
    <n v="3.94"/>
    <n v="3.9399999999999995"/>
    <n v="0"/>
    <n v="0"/>
    <s v="Thomas Hardy"/>
    <s v="Rosemarie Morgan"/>
    <s v="Shannon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65"/>
    <x v="7594"/>
    <s v="Thomas Hardy/Suzanne B. Falck-Yi/Linda M. Shires"/>
    <n v="3.94"/>
    <x v="9"/>
    <s v="019280149X"/>
    <s v="9780192801494"/>
    <s v="eng"/>
    <n v="496"/>
    <n v="112"/>
    <n v="17"/>
    <s v="11/14/2002"/>
    <x v="137"/>
    <n v="441.28"/>
    <n v="3.94"/>
    <n v="3.94"/>
    <n v="0"/>
    <n v="0"/>
    <s v="Thomas Hardy"/>
    <s v="Suzanne B. Falck-Yi"/>
    <s v="Linda M. Shi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66"/>
    <x v="7594"/>
    <s v="Thomas Hardy"/>
    <n v="3.94"/>
    <x v="9"/>
    <s v="0140620478"/>
    <s v="9780140620474"/>
    <s v="en-GB"/>
    <n v="374"/>
    <n v="320"/>
    <n v="42"/>
    <s v="3/31/1994"/>
    <x v="55"/>
    <n v="1260.8"/>
    <n v="3.94"/>
    <n v="3.94"/>
    <n v="0"/>
    <n v="0"/>
    <s v="Thomas Har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72"/>
    <x v="7595"/>
    <s v="George Eliot/Bert G. Hornback"/>
    <n v="3.96"/>
    <x v="9"/>
    <s v="0393092100"/>
    <s v="9780393092103"/>
    <s v="eng"/>
    <n v="578"/>
    <n v="47"/>
    <n v="10"/>
    <s v="9/1/1977"/>
    <x v="102"/>
    <n v="186.12"/>
    <n v="3.96"/>
    <n v="3.96"/>
    <n v="0"/>
    <n v="0"/>
    <s v="George Eliot"/>
    <s v="Bert G. Hornb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74"/>
    <x v="7596"/>
    <s v="Gail A. Eisnitz"/>
    <n v="4.3499999999999996"/>
    <x v="4"/>
    <s v="1591024501"/>
    <s v="9781591024507"/>
    <s v="en-US"/>
    <n v="328"/>
    <n v="1250"/>
    <n v="144"/>
    <s v="11/1/2006"/>
    <x v="221"/>
    <n v="5437.5"/>
    <n v="4.3499999999999996"/>
    <n v="4.3499999999999996"/>
    <n v="0"/>
    <n v="0"/>
    <s v="Gail A. Eisn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76"/>
    <x v="7597"/>
    <s v="Lawrence Block"/>
    <n v="4.18"/>
    <x v="11"/>
    <s v="0380813734"/>
    <s v="9780380813735"/>
    <s v="eng"/>
    <n v="294"/>
    <n v="3351"/>
    <n v="147"/>
    <s v="7/3/2000"/>
    <x v="211"/>
    <n v="14007.179999999998"/>
    <n v="3.9222222222222221"/>
    <n v="3.9561126466433265"/>
    <n v="-3.3890424421104459E-2"/>
    <n v="-8.6406181243609114E-3"/>
    <s v="Lawrence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78"/>
    <x v="7598"/>
    <s v="Donald D. Stull/Michael J. Broadway/Eric Schlosser"/>
    <n v="3.46"/>
    <x v="6"/>
    <s v="0534613039"/>
    <s v="9780534613037"/>
    <s v="en-US"/>
    <n v="172"/>
    <n v="27"/>
    <n v="1"/>
    <s v="4/17/2003"/>
    <x v="1617"/>
    <n v="93.42"/>
    <n v="3.46"/>
    <n v="3.46"/>
    <n v="0"/>
    <n v="0"/>
    <s v="Donald D. Stull"/>
    <s v="Michael J. Broadway"/>
    <s v="Eric Schlos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81"/>
    <x v="7599"/>
    <s v="Daisy Meadows/Georgie Ripper"/>
    <n v="3.79"/>
    <x v="3"/>
    <s v="043974685X"/>
    <s v="9780439746854"/>
    <s v="en-US"/>
    <n v="80"/>
    <n v="2042"/>
    <n v="59"/>
    <s v="1/1/2006"/>
    <x v="282"/>
    <n v="7739.18"/>
    <n v="3.8280000000000003"/>
    <n v="3.8304453654860584"/>
    <n v="-2.4453654860581153E-3"/>
    <n v="-6.3881021056899558E-4"/>
    <s v="Daisy Meadows"/>
    <s v="Georgie Rip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82"/>
    <x v="7600"/>
    <s v="Daisy Meadows/Georgie Ripper"/>
    <n v="3.82"/>
    <x v="7"/>
    <s v="0439744660"/>
    <s v="9780439744669"/>
    <s v="en-US"/>
    <n v="67"/>
    <n v="2364"/>
    <n v="67"/>
    <s v="7/1/2005"/>
    <x v="1860"/>
    <n v="9030.48"/>
    <n v="3.8280000000000003"/>
    <n v="3.8304453654860584"/>
    <n v="-2.4453654860581153E-3"/>
    <n v="-6.3881021056899558E-4"/>
    <s v="Daisy Meadows"/>
    <s v="Georgie Rip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83"/>
    <x v="7601"/>
    <s v="Daisy Meadows/Georgie Ripper"/>
    <n v="3.83"/>
    <x v="7"/>
    <s v="0439746841"/>
    <s v="9780439746847"/>
    <s v="en-US"/>
    <n v="80"/>
    <n v="2267"/>
    <n v="82"/>
    <s v="11/1/2005"/>
    <x v="282"/>
    <n v="8682.61"/>
    <n v="3.8280000000000003"/>
    <n v="3.8304453654860584"/>
    <n v="-2.4453654860581153E-3"/>
    <n v="-6.3881021056899558E-4"/>
    <s v="Daisy Meadows"/>
    <s v="Georgie Rip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84"/>
    <x v="7602"/>
    <s v="Daisy Meadows/Georgie Ripper"/>
    <n v="3.86"/>
    <x v="7"/>
    <s v="0439746868"/>
    <s v="9780439746861"/>
    <s v="en-US"/>
    <n v="80"/>
    <n v="2263"/>
    <n v="82"/>
    <s v="2/1/2006"/>
    <x v="282"/>
    <n v="8735.18"/>
    <n v="3.8280000000000003"/>
    <n v="3.8304453654860584"/>
    <n v="-2.4453654860581153E-3"/>
    <n v="-6.3881021056899558E-4"/>
    <s v="Daisy Meadows"/>
    <s v="Georgie Rip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86"/>
    <x v="7603"/>
    <s v="Daisy Meadows/Georgie Ripper"/>
    <n v="3.84"/>
    <x v="7"/>
    <s v="043973861X"/>
    <s v="9780439738613"/>
    <s v="en-US"/>
    <n v="65"/>
    <n v="4334"/>
    <n v="319"/>
    <s v="5/1/2005"/>
    <x v="0"/>
    <n v="16642.559999999998"/>
    <n v="3.8280000000000003"/>
    <n v="3.8304453654860584"/>
    <n v="-2.4453654860581153E-3"/>
    <n v="-6.3881021056899558E-4"/>
    <s v="Daisy Meadows"/>
    <s v="Georgie Rip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87"/>
    <x v="7604"/>
    <s v="Richard Dawkins"/>
    <n v="4.0199999999999996"/>
    <x v="8"/>
    <s v="0618056734"/>
    <s v="9780618056736"/>
    <s v="eng"/>
    <n v="352"/>
    <n v="9377"/>
    <n v="189"/>
    <s v="4/5/2000"/>
    <x v="157"/>
    <n v="37695.539999999994"/>
    <n v="4.0324999999999998"/>
    <n v="3.9262305257659098"/>
    <n v="0.10626947423408994"/>
    <n v="2.63532484151494E-2"/>
    <s v="Richard D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88"/>
    <x v="7605"/>
    <s v="Ul De Rico"/>
    <n v="4.42"/>
    <x v="1"/>
    <s v="0500277591"/>
    <s v="9780500277591"/>
    <s v="eng"/>
    <n v="32"/>
    <n v="1417"/>
    <n v="149"/>
    <s v="6/17/1978"/>
    <x v="363"/>
    <n v="6263.14"/>
    <n v="4.42"/>
    <n v="4.42"/>
    <n v="0"/>
    <n v="0"/>
    <s v="Ul De Ri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90"/>
    <x v="7606"/>
    <s v="Wade Davis"/>
    <n v="3.91"/>
    <x v="9"/>
    <s v="0684839296"/>
    <s v="9780684839295"/>
    <s v="en-US"/>
    <n v="304"/>
    <n v="3373"/>
    <n v="293"/>
    <s v="8/5/1997"/>
    <x v="119"/>
    <n v="13188.43"/>
    <n v="3.91"/>
    <n v="3.91"/>
    <n v="0"/>
    <n v="0"/>
    <s v="Wade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91"/>
    <x v="7607"/>
    <s v="D.H. Lawrence/Daphne Merkin"/>
    <n v="3.69"/>
    <x v="12"/>
    <s v="0451530306"/>
    <s v="9780451530301"/>
    <s v="eng"/>
    <n v="544"/>
    <n v="15840"/>
    <n v="462"/>
    <s v="5/5/2009"/>
    <x v="54"/>
    <n v="58449.599999999999"/>
    <n v="3.69"/>
    <n v="3.69"/>
    <n v="0"/>
    <n v="0"/>
    <s v="D.H. Lawrence"/>
    <s v="Daphne Mer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93"/>
    <x v="7608"/>
    <s v="Fannie Flagg"/>
    <n v="4.04"/>
    <x v="8"/>
    <s v="0345452887"/>
    <s v="9780345452887"/>
    <s v="eng"/>
    <n v="560"/>
    <n v="13592"/>
    <n v="897"/>
    <s v="8/3/2004"/>
    <x v="10"/>
    <n v="54911.68"/>
    <n v="4.1150000000000002"/>
    <n v="4.0494221885127217"/>
    <n v="6.5577811487278481E-2"/>
    <n v="1.5936284687066458E-2"/>
    <s v="Fannie Fla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02"/>
    <x v="7609"/>
    <s v="Emmuska Orczy/Margaret Brantley"/>
    <n v="4.07"/>
    <x v="8"/>
    <s v="0743487745"/>
    <s v="9780743487740"/>
    <s v="en-US"/>
    <n v="358"/>
    <n v="348"/>
    <n v="67"/>
    <s v="7/1/2004"/>
    <x v="119"/>
    <n v="1416.3600000000001"/>
    <n v="4.07"/>
    <n v="4.07"/>
    <n v="0"/>
    <n v="0"/>
    <s v="Emmuska Orczy"/>
    <s v="Margaret Bran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05"/>
    <x v="7610"/>
    <s v="Emmuska Orczy"/>
    <n v="4.03"/>
    <x v="8"/>
    <s v="0899664598"/>
    <s v="9780899664590"/>
    <s v="eng"/>
    <n v="256"/>
    <n v="15"/>
    <n v="0"/>
    <s v="12/1/1983"/>
    <x v="62"/>
    <n v="60.45"/>
    <n v="4.03"/>
    <n v="4.03"/>
    <n v="0"/>
    <n v="0"/>
    <s v="Emmuska Orcz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07"/>
    <x v="7611"/>
    <s v="Janette Oke"/>
    <n v="4.1900000000000004"/>
    <x v="11"/>
    <s v="0764228498"/>
    <s v="9780764228490"/>
    <s v="eng"/>
    <n v="239"/>
    <n v="10835"/>
    <n v="311"/>
    <s v="11/1/2003"/>
    <x v="440"/>
    <n v="45398.65"/>
    <n v="4.01"/>
    <n v="4.1874269220196094"/>
    <n v="-0.17742692201960963"/>
    <n v="-4.4246115216860261E-2"/>
    <s v="Janette O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48"/>
    <x v="7612"/>
    <s v="W. Somerset Maugham/Benjamin DeMott/Maeve Binchy"/>
    <n v="4.13"/>
    <x v="11"/>
    <s v="0451530179"/>
    <s v="9780451530172"/>
    <s v="eng"/>
    <n v="684"/>
    <n v="37531"/>
    <n v="2201"/>
    <s v="1/2/2007"/>
    <x v="54"/>
    <n v="155003.03"/>
    <n v="4.13"/>
    <n v="4.13"/>
    <n v="0"/>
    <n v="0"/>
    <s v="W. Somerset Maugham"/>
    <s v="Benjamin DeMott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55"/>
    <x v="7613"/>
    <s v="V.S. Ramachandran/Sandra Blakeslee/Oliver Sacks"/>
    <n v="4.26"/>
    <x v="5"/>
    <s v="0688172172"/>
    <s v="9780688172176"/>
    <s v="eng"/>
    <n v="352"/>
    <n v="15190"/>
    <n v="532"/>
    <s v="8/18/1999"/>
    <x v="9"/>
    <n v="64709.399999999994"/>
    <n v="4.26"/>
    <n v="4.26"/>
    <n v="0"/>
    <n v="0"/>
    <s v="V.S. Ramachandran"/>
    <s v="Sandra Blakeslee"/>
    <s v="Oliver Sa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69"/>
    <x v="7614"/>
    <s v="Jeffrey Alford/Naomi Duguid"/>
    <n v="4.18"/>
    <x v="11"/>
    <s v="1579652522"/>
    <s v="9781579652524"/>
    <s v="eng"/>
    <n v="416"/>
    <n v="631"/>
    <n v="23"/>
    <s v="11/1/2005"/>
    <x v="1861"/>
    <n v="2637.58"/>
    <n v="4.18"/>
    <n v="4.18"/>
    <n v="0"/>
    <n v="0"/>
    <s v="Jeffrey Alford"/>
    <s v="Naomi Dugu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70"/>
    <x v="7615"/>
    <s v="Lizzie Collingham"/>
    <n v="3.9"/>
    <x v="7"/>
    <s v="0195172418"/>
    <s v="9780195172416"/>
    <s v="eng"/>
    <n v="315"/>
    <n v="753"/>
    <n v="111"/>
    <s v="2/6/2006"/>
    <x v="148"/>
    <n v="2936.7"/>
    <n v="3.9"/>
    <n v="3.9"/>
    <n v="0"/>
    <n v="0"/>
    <s v="Lizzie Coll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73"/>
    <x v="7616"/>
    <s v="Camellia Panjabi"/>
    <n v="4.1500000000000004"/>
    <x v="11"/>
    <s v="1904920357"/>
    <s v="9781904920359"/>
    <s v="eng"/>
    <n v="224"/>
    <n v="209"/>
    <n v="29"/>
    <s v="12/30/2005"/>
    <x v="1603"/>
    <n v="867.35"/>
    <n v="4.1500000000000004"/>
    <n v="4.1500000000000004"/>
    <n v="0"/>
    <n v="0"/>
    <s v="Camellia Panjab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78"/>
    <x v="7617"/>
    <s v="Sudha Koul/Warner Books"/>
    <n v="3.93"/>
    <x v="9"/>
    <s v="0446670782"/>
    <s v="9780446670784"/>
    <s v="eng"/>
    <n v="160"/>
    <n v="35"/>
    <n v="4"/>
    <s v="3/1/1996"/>
    <x v="318"/>
    <n v="137.55000000000001"/>
    <n v="3.93"/>
    <n v="3.93"/>
    <n v="0"/>
    <n v="0"/>
    <s v="Sudha Koul"/>
    <s v="Warner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80"/>
    <x v="7618"/>
    <s v="Federico García Lorca/Norman Thomas di Giovanni"/>
    <n v="4.3"/>
    <x v="5"/>
    <s v="0811213765"/>
    <s v="9780811213769"/>
    <s v="eng"/>
    <n v="99"/>
    <n v="616"/>
    <n v="36"/>
    <s v="4/17/1998"/>
    <x v="80"/>
    <n v="2648.7999999999997"/>
    <n v="4.3"/>
    <n v="4.3"/>
    <n v="0"/>
    <n v="0"/>
    <s v="Federico García Lorca"/>
    <s v="Norman Thomas di Giovan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82"/>
    <x v="7619"/>
    <s v="Federico García Lorca"/>
    <n v="4.32"/>
    <x v="4"/>
    <s v="0811200914"/>
    <s v="9780811200912"/>
    <s v="mul"/>
    <n v="180"/>
    <n v="236"/>
    <n v="23"/>
    <s v="6/1/1955"/>
    <x v="962"/>
    <n v="1019.5200000000001"/>
    <n v="4.32"/>
    <n v="4.32"/>
    <n v="0"/>
    <n v="0"/>
    <s v="Federico García Lor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91"/>
    <x v="7620"/>
    <s v="Federico García Lorca/Juan Ramón Jiménez/Robert Bly"/>
    <n v="4.34"/>
    <x v="4"/>
    <s v="0807062138"/>
    <s v="9780807062135"/>
    <s v="eng"/>
    <n v="208"/>
    <n v="114"/>
    <n v="8"/>
    <s v="4/30/1997"/>
    <x v="494"/>
    <n v="494.76"/>
    <n v="4.34"/>
    <n v="4.34"/>
    <n v="0"/>
    <n v="0"/>
    <s v="Federico García Lorca"/>
    <s v="Juan Ramón Jiménez"/>
    <s v="Robert B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07"/>
    <x v="7621"/>
    <s v="Friedrich Nietzsche"/>
    <n v="4.0599999999999996"/>
    <x v="8"/>
    <s v="337901706X"/>
    <s v="9783379017060"/>
    <s v="ger"/>
    <n v="371"/>
    <n v="2"/>
    <n v="0"/>
    <s v="7/1/2000"/>
    <x v="1862"/>
    <n v="8.1199999999999992"/>
    <n v="4.0539999999999994"/>
    <n v="4.0619576719576713"/>
    <n v="-7.9576719576719412E-3"/>
    <n v="-1.962918588473592E-3"/>
    <s v="Friedrich Nietzs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11"/>
    <x v="7622"/>
    <s v="C.G. Jung/James L. Jarrett"/>
    <n v="4.38"/>
    <x v="4"/>
    <s v="0691017387"/>
    <s v="9780691017389"/>
    <s v="eng"/>
    <n v="352"/>
    <n v="19"/>
    <n v="2"/>
    <s v="11/23/1997"/>
    <x v="101"/>
    <n v="83.22"/>
    <n v="4.38"/>
    <n v="4.38"/>
    <n v="0"/>
    <n v="0"/>
    <s v="C.G. Jung"/>
    <s v="James L. J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15"/>
    <x v="7623"/>
    <s v="Chris Van Allsburg"/>
    <n v="4.3"/>
    <x v="5"/>
    <s v="061861169X"/>
    <s v="9780618611690"/>
    <s v="en-US"/>
    <n v="32"/>
    <n v="88"/>
    <n v="13"/>
    <s v="10/19/2005"/>
    <x v="103"/>
    <n v="378.4"/>
    <n v="4.3"/>
    <n v="4.3"/>
    <n v="0"/>
    <n v="0"/>
    <s v="Chris Van Alls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19"/>
    <x v="7624"/>
    <s v="Ellen Weiss/Doyle Partners/Robert Zemeckis"/>
    <n v="3.62"/>
    <x v="12"/>
    <s v="061847790X"/>
    <s v="9780618477906"/>
    <s v="eng"/>
    <n v="128"/>
    <n v="55"/>
    <n v="7"/>
    <s v="10/12/2004"/>
    <x v="103"/>
    <n v="199.1"/>
    <n v="3.62"/>
    <n v="3.62"/>
    <n v="0"/>
    <n v="0"/>
    <s v="Ellen Weiss"/>
    <s v="Doyle Partners"/>
    <s v="Robert Zemeck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23"/>
    <x v="7625"/>
    <s v="Patricia Cornwell"/>
    <n v="3.77"/>
    <x v="3"/>
    <s v="0425198731"/>
    <s v="9780425198735"/>
    <s v="eng"/>
    <n v="467"/>
    <n v="31942"/>
    <n v="732"/>
    <s v="9/7/2004"/>
    <x v="574"/>
    <n v="120421.34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26"/>
    <x v="7626"/>
    <s v="O. Henry"/>
    <n v="4.1500000000000004"/>
    <x v="11"/>
    <s v="0486270610"/>
    <s v="9780486270616"/>
    <s v="eng"/>
    <n v="96"/>
    <n v="4616"/>
    <n v="133"/>
    <s v="2/5/1992"/>
    <x v="58"/>
    <n v="19156.400000000001"/>
    <n v="4.1500000000000004"/>
    <n v="4.1500000000000004"/>
    <n v="0"/>
    <n v="0"/>
    <s v="O. Hen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28"/>
    <x v="1726"/>
    <s v="Roald Dahl/Nancy Ekholm Burkert"/>
    <n v="4.01"/>
    <x v="8"/>
    <s v="0553150324"/>
    <s v="9780553150322"/>
    <s v="eng"/>
    <n v="154"/>
    <n v="215"/>
    <n v="16"/>
    <s v="1/1/1978"/>
    <x v="1863"/>
    <n v="862.15"/>
    <n v="4.01"/>
    <n v="4.01"/>
    <n v="0"/>
    <n v="0"/>
    <s v="Roald Dahl"/>
    <s v="Nancy Ekholm Burk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37"/>
    <x v="7627"/>
    <s v="Roald Dahl"/>
    <n v="3.84"/>
    <x v="7"/>
    <s v="0140817786"/>
    <s v="9780140817782"/>
    <s v="eng"/>
    <n v="208"/>
    <n v="9"/>
    <n v="0"/>
    <s v="3/30/2000"/>
    <x v="53"/>
    <n v="34.56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38"/>
    <x v="7628"/>
    <s v="Graham McNeill"/>
    <n v="3.97"/>
    <x v="9"/>
    <s v="1844164039"/>
    <s v="9781844164035"/>
    <s v="eng"/>
    <n v="768"/>
    <n v="1691"/>
    <n v="67"/>
    <s v="12/19/2008"/>
    <x v="1122"/>
    <n v="6713.27"/>
    <n v="3.97"/>
    <n v="3.97"/>
    <n v="0"/>
    <n v="0"/>
    <s v="Graham McNe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41"/>
    <x v="7629"/>
    <s v="Michael A. Stackpole/Jan Strnad/Ryder Windham/Jordi Ensign/John Nadeau/Gary Erskine"/>
    <n v="3.88"/>
    <x v="7"/>
    <s v="1593076193"/>
    <s v="9781593076191"/>
    <s v="eng"/>
    <n v="288"/>
    <n v="325"/>
    <n v="12"/>
    <s v="10/24/2006"/>
    <x v="814"/>
    <n v="1261"/>
    <n v="3.88"/>
    <n v="3.88"/>
    <n v="0"/>
    <n v="0"/>
    <s v="Michael A. Stackpole"/>
    <s v="Jan Strnad"/>
    <s v="Ryder Windham"/>
    <s v="Jordi Ensign"/>
    <s v="John Nadeau"/>
    <s v="Gary Ersk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44"/>
    <x v="7630"/>
    <s v="Ben Counter"/>
    <n v="3.77"/>
    <x v="3"/>
    <s v="1844164160"/>
    <s v="9781844164165"/>
    <s v="eng"/>
    <n v="767"/>
    <n v="790"/>
    <n v="37"/>
    <s v="12/26/2006"/>
    <x v="938"/>
    <n v="2978.3"/>
    <n v="3.77"/>
    <n v="3.77"/>
    <n v="0"/>
    <n v="0"/>
    <s v="Ben Cou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47"/>
    <x v="1726"/>
    <s v="Roald Dahl/Quentin Blake"/>
    <n v="4.01"/>
    <x v="8"/>
    <s v="0141311355"/>
    <s v="9780141311357"/>
    <s v="eng"/>
    <n v="160"/>
    <n v="1251"/>
    <n v="91"/>
    <s v="4/5/1998"/>
    <x v="77"/>
    <n v="5016.5099999999993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48"/>
    <x v="7631"/>
    <s v="Richard R. George/Roald Dahl"/>
    <n v="4"/>
    <x v="9"/>
    <s v="0142407917"/>
    <s v="9780142407912"/>
    <s v="en-GB"/>
    <n v="91"/>
    <n v="344"/>
    <n v="22"/>
    <s v="2/1/2007"/>
    <x v="601"/>
    <n v="1376"/>
    <n v="4.165"/>
    <n v="4.2934278350515465"/>
    <n v="-0.12842783505154642"/>
    <n v="-3.0835014418138396E-2"/>
    <s v="Richard R. George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49"/>
    <x v="7632"/>
    <s v="Roald Dahl/Karey Kirkpatrick/Lane Smith"/>
    <n v="4.03"/>
    <x v="8"/>
    <s v="0140382976"/>
    <s v="9780140382976"/>
    <s v="eng"/>
    <n v="48"/>
    <n v="1073"/>
    <n v="32"/>
    <s v="7/4/1996"/>
    <x v="77"/>
    <n v="4324.1900000000005"/>
    <n v="4.03"/>
    <n v="4.03"/>
    <n v="0"/>
    <n v="0"/>
    <s v="Roald Dahl"/>
    <s v="Karey Kirkpatrick"/>
    <s v="Lan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59"/>
    <x v="7633"/>
    <s v="Alice Munro"/>
    <n v="4.1399999999999997"/>
    <x v="11"/>
    <s v="0375724702"/>
    <s v="9780375724701"/>
    <s v="eng"/>
    <n v="320"/>
    <n v="2128"/>
    <n v="115"/>
    <s v="12/12/2000"/>
    <x v="32"/>
    <n v="8809.92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69"/>
    <x v="7634"/>
    <s v="J.E. Austen Leigh/Caroline Austen/Henry Austen/Anna Austen Lefroy/Kathryn Sutherland"/>
    <n v="3.83"/>
    <x v="7"/>
    <s v="0192840746"/>
    <s v="9780192840745"/>
    <s v="eng"/>
    <n v="352"/>
    <n v="892"/>
    <n v="33"/>
    <s v="12/5/2002"/>
    <x v="137"/>
    <n v="3416.36"/>
    <n v="3.83"/>
    <n v="3.83"/>
    <n v="0"/>
    <n v="0"/>
    <s v="J.E. Austen Leigh"/>
    <s v="Caroline Austen"/>
    <s v="Henry Austen"/>
    <s v="Anna Austen Lefroy"/>
    <s v="Kathryn Suther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70"/>
    <x v="7635"/>
    <s v="Maggie Black/Deirdre Le Faye"/>
    <n v="3.93"/>
    <x v="9"/>
    <s v="0771014171"/>
    <s v="9780771014178"/>
    <s v="eng"/>
    <n v="128"/>
    <n v="275"/>
    <n v="26"/>
    <s v="5/10/2002"/>
    <x v="1864"/>
    <n v="1080.75"/>
    <n v="3.93"/>
    <n v="3.93"/>
    <n v="0"/>
    <n v="0"/>
    <s v="Maggie Black"/>
    <s v="Deirdre Le F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72"/>
    <x v="604"/>
    <s v="Jane Austen/Karen Joy Fowler"/>
    <n v="4.55"/>
    <x v="0"/>
    <s v="0143039504"/>
    <s v="9780143039501"/>
    <s v="eng"/>
    <n v="1278"/>
    <n v="425"/>
    <n v="39"/>
    <s v="3/28/2006"/>
    <x v="53"/>
    <n v="1933.75"/>
    <n v="4.55"/>
    <n v="4.55"/>
    <n v="0"/>
    <n v="0"/>
    <s v="Jane Austen"/>
    <s v="Karen Joy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73"/>
    <x v="7636"/>
    <s v="Edward Copeland/Juliet McMaster"/>
    <n v="4.09"/>
    <x v="8"/>
    <s v="0521498678"/>
    <s v="9780521498678"/>
    <s v="en-US"/>
    <n v="251"/>
    <n v="320"/>
    <n v="21"/>
    <s v="5/13/1997"/>
    <x v="61"/>
    <n v="1308.8"/>
    <n v="4.09"/>
    <n v="4.09"/>
    <n v="0"/>
    <n v="0"/>
    <s v="Edward Copeland"/>
    <s v="Juliet McMa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76"/>
    <x v="7637"/>
    <s v="Sally Smith O'Rourke"/>
    <n v="3.37"/>
    <x v="14"/>
    <s v="075821037X"/>
    <s v="9780758210371"/>
    <s v="eng"/>
    <n v="303"/>
    <n v="1745"/>
    <n v="229"/>
    <s v="4/1/2006"/>
    <x v="1631"/>
    <n v="5880.6500000000005"/>
    <n v="3.37"/>
    <n v="3.37"/>
    <n v="0"/>
    <n v="0"/>
    <s v="Sally Smith O'Ro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78"/>
    <x v="7638"/>
    <s v="Carol Shields"/>
    <n v="3.85"/>
    <x v="7"/>
    <s v="0143035169"/>
    <s v="9780143035169"/>
    <s v="eng"/>
    <n v="192"/>
    <n v="2279"/>
    <n v="173"/>
    <s v="5/31/2005"/>
    <x v="55"/>
    <n v="8774.15"/>
    <n v="3.8600000000000003"/>
    <n v="3.8529671150971594"/>
    <n v="7.0328849028409302E-3"/>
    <n v="1.8219909074717435E-3"/>
    <s v="Carol Shie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92"/>
    <x v="7639"/>
    <s v="Jane Austen"/>
    <n v="4.55"/>
    <x v="0"/>
    <s v="1840220554"/>
    <s v="9781840220551"/>
    <s v="eng"/>
    <n v="1431"/>
    <n v="924"/>
    <n v="28"/>
    <s v="1/5/2005"/>
    <x v="912"/>
    <n v="4204.2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93"/>
    <x v="608"/>
    <s v="Jane Austen/Gillian Beer"/>
    <n v="4.1399999999999997"/>
    <x v="11"/>
    <s v="0141439688"/>
    <s v="9780141439686"/>
    <s v="eng"/>
    <n v="325"/>
    <n v="5236"/>
    <n v="544"/>
    <s v="4/29/2003"/>
    <x v="53"/>
    <n v="21677.039999999997"/>
    <n v="4.1399999999999997"/>
    <n v="4.1399999999999997"/>
    <n v="0"/>
    <n v="0"/>
    <s v="Jane Austen"/>
    <s v="Gillian Be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94"/>
    <x v="7640"/>
    <s v="Jane Austen/Cassandra Austen/Deirdre Le Faye/A.S. Byatt"/>
    <n v="3.89"/>
    <x v="7"/>
    <s v="1565120558"/>
    <s v="9781565120556"/>
    <s v="eng"/>
    <n v="60"/>
    <n v="991"/>
    <n v="88"/>
    <s v="1/10/1993"/>
    <x v="536"/>
    <n v="3854.9900000000002"/>
    <n v="3.89"/>
    <n v="3.89"/>
    <n v="0"/>
    <n v="0"/>
    <s v="Jane Austen"/>
    <s v="Cassandra Austen"/>
    <s v="Deirdre Le Faye"/>
    <s v="A.S. By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95"/>
    <x v="7641"/>
    <s v="Stephanie Barron"/>
    <n v="3.86"/>
    <x v="7"/>
    <s v="0553578170"/>
    <s v="9780553578171"/>
    <s v="eng"/>
    <n v="320"/>
    <n v="1999"/>
    <n v="112"/>
    <s v="11/3/2009"/>
    <x v="131"/>
    <n v="7716.1399999999994"/>
    <n v="3.86"/>
    <n v="3.86"/>
    <n v="0"/>
    <n v="0"/>
    <s v="Stephanie Bar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98"/>
    <x v="7642"/>
    <s v="Erich Auerbach/Ralph Manheim/Michael Dirda"/>
    <n v="4.25"/>
    <x v="5"/>
    <s v="1590172191"/>
    <s v="9781590172193"/>
    <s v="eng"/>
    <n v="202"/>
    <n v="169"/>
    <n v="13"/>
    <s v="1/16/2007"/>
    <x v="751"/>
    <n v="718.25"/>
    <n v="4.25"/>
    <n v="4.25"/>
    <n v="0"/>
    <n v="0"/>
    <s v="Erich Auerbach"/>
    <s v="Ralph Manheim"/>
    <s v="Michael Dir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22"/>
    <x v="7643"/>
    <s v="Gabriel García Márquez"/>
    <n v="3.83"/>
    <x v="7"/>
    <s v="1400092965"/>
    <s v="9781400092963"/>
    <s v="spa"/>
    <n v="224"/>
    <n v="141"/>
    <n v="17"/>
    <s v="3/2/2004"/>
    <x v="689"/>
    <n v="540.03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28"/>
    <x v="7644"/>
    <s v="James F. Calvert"/>
    <n v="4.17"/>
    <x v="11"/>
    <s v="047119705X"/>
    <s v="9780471197058"/>
    <s v="eng"/>
    <n v="320"/>
    <n v="344"/>
    <n v="28"/>
    <s v="10/15/1997"/>
    <x v="48"/>
    <n v="1434.48"/>
    <n v="4.17"/>
    <n v="4.17"/>
    <n v="0"/>
    <n v="0"/>
    <s v="James F. Calv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40"/>
    <x v="5848"/>
    <s v="Gabriel García Márquez"/>
    <n v="3.9"/>
    <x v="7"/>
    <s v="9681317084"/>
    <s v="9789681317089"/>
    <s v="spa"/>
    <n v="157"/>
    <n v="90"/>
    <n v="7"/>
    <s v="5/30/2004"/>
    <x v="1865"/>
    <n v="35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42"/>
    <x v="7645"/>
    <s v="Gabriel García Márquez/Randolf Hogan"/>
    <n v="3.78"/>
    <x v="3"/>
    <s v="067972205X"/>
    <s v="9780679722052"/>
    <s v="eng"/>
    <n v="128"/>
    <n v="462"/>
    <n v="44"/>
    <s v="3/13/1989"/>
    <x v="32"/>
    <n v="1746.36"/>
    <n v="3.78"/>
    <n v="3.78"/>
    <n v="0"/>
    <n v="0"/>
    <s v="Gabriel García Márquez"/>
    <s v="Randolf Ho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61"/>
    <x v="7646"/>
    <s v="Irvin D. Yalom"/>
    <n v="4.32"/>
    <x v="4"/>
    <s v="9875801445"/>
    <s v="9789875801448"/>
    <s v="spa"/>
    <n v="445"/>
    <n v="66"/>
    <n v="4"/>
    <s v="10/24/2006"/>
    <x v="1866"/>
    <n v="285.12"/>
    <n v="4.2919999999999998"/>
    <n v="4.3013020158573871"/>
    <n v="-9.3020158573873246E-3"/>
    <n v="-2.1672916722710448E-3"/>
    <s v="Irvin D. Y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63"/>
    <x v="7647"/>
    <s v="Friedrich Nietzsche"/>
    <n v="4.1100000000000003"/>
    <x v="11"/>
    <s v="3150071232"/>
    <s v="9783150071236"/>
    <s v="ger"/>
    <n v="187"/>
    <n v="103"/>
    <n v="4"/>
    <s v="1/31/1998"/>
    <x v="1867"/>
    <n v="423.33000000000004"/>
    <n v="4.0539999999999994"/>
    <n v="4.0619576719576713"/>
    <n v="-7.9576719576719412E-3"/>
    <n v="-1.962918588473592E-3"/>
    <s v="Friedrich Nietzs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84"/>
    <x v="7648"/>
    <s v="Gilles Deleuze/Michael Hardt"/>
    <n v="4.17"/>
    <x v="11"/>
    <s v="0231138768"/>
    <s v="9780231138765"/>
    <s v="eng"/>
    <n v="256"/>
    <n v="50"/>
    <n v="1"/>
    <s v="5/16/2006"/>
    <x v="743"/>
    <n v="208.5"/>
    <n v="4.17"/>
    <n v="4.17"/>
    <n v="0"/>
    <n v="0"/>
    <s v="Gilles Deleuze"/>
    <s v="Michael 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85"/>
    <x v="7649"/>
    <s v="Friedrich Nietzsche/Walter Kaufmann/R.J. Hollingdale"/>
    <n v="4.05"/>
    <x v="8"/>
    <s v="0394704371"/>
    <s v="9780394704371"/>
    <s v="eng"/>
    <n v="575"/>
    <n v="7931"/>
    <n v="132"/>
    <s v="8/17/2011"/>
    <x v="658"/>
    <n v="32120.55"/>
    <n v="4.05"/>
    <n v="4.05"/>
    <n v="0"/>
    <n v="0"/>
    <s v="Friedrich Nietzsche"/>
    <s v="Walter Kaufmann"/>
    <s v="R.J. Holling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95"/>
    <x v="7650"/>
    <s v="Will Durant"/>
    <n v="4.12"/>
    <x v="11"/>
    <s v="0671739166"/>
    <s v="9780671739164"/>
    <s v="eng"/>
    <n v="704"/>
    <n v="10553"/>
    <n v="550"/>
    <s v="1/1/1991"/>
    <x v="99"/>
    <n v="43478.36"/>
    <n v="4.12"/>
    <n v="4.12"/>
    <n v="0"/>
    <n v="0"/>
    <s v="Will Du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00"/>
    <x v="7651"/>
    <s v="Ted Honderich"/>
    <n v="4.1500000000000004"/>
    <x v="11"/>
    <s v="0199264791"/>
    <s v="9780199264797"/>
    <s v="en-GB"/>
    <n v="1056"/>
    <n v="51"/>
    <n v="3"/>
    <s v="5/26/2005"/>
    <x v="148"/>
    <n v="211.65"/>
    <n v="4.1500000000000004"/>
    <n v="4.1500000000000004"/>
    <n v="0"/>
    <n v="0"/>
    <s v="Ted Honde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02"/>
    <x v="7652"/>
    <s v="Robert Arp"/>
    <n v="3.43"/>
    <x v="6"/>
    <s v="1405161604"/>
    <s v="9781405161602"/>
    <s v="eng"/>
    <n v="273"/>
    <n v="1135"/>
    <n v="37"/>
    <s v="11/22/2006"/>
    <x v="1509"/>
    <n v="3893.05"/>
    <n v="3.43"/>
    <n v="3.43"/>
    <n v="0"/>
    <n v="0"/>
    <s v="Robert Ar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04"/>
    <x v="7653"/>
    <s v="Tom Morris/William Irwin"/>
    <n v="3.87"/>
    <x v="7"/>
    <s v="0812695739"/>
    <s v="9780812695731"/>
    <s v="en-US"/>
    <n v="300"/>
    <n v="754"/>
    <n v="38"/>
    <s v="4/20/2005"/>
    <x v="1491"/>
    <n v="2917.98"/>
    <n v="3.87"/>
    <n v="3.87"/>
    <n v="0"/>
    <n v="0"/>
    <s v="Tom Morris"/>
    <s v="William Ir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13"/>
    <x v="7654"/>
    <s v="William Irwin/Aeon J. Skoble/Mark T. Conard"/>
    <n v="3.47"/>
    <x v="6"/>
    <s v="0812694333"/>
    <s v="9780812694338"/>
    <s v="eng"/>
    <n v="256"/>
    <n v="2039"/>
    <n v="135"/>
    <s v="2/28/2001"/>
    <x v="1491"/>
    <n v="7075.3300000000008"/>
    <n v="3.47"/>
    <n v="3.47"/>
    <n v="0"/>
    <n v="0"/>
    <s v="William Irwin"/>
    <s v="Aeon J. Skoble"/>
    <s v="Mark T. Co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14"/>
    <x v="7655"/>
    <s v="Tom Morris"/>
    <n v="3.65"/>
    <x v="12"/>
    <s v="0764551531"/>
    <s v="9780764551536"/>
    <s v="eng"/>
    <n v="361"/>
    <n v="532"/>
    <n v="47"/>
    <s v="9/17/1999"/>
    <x v="142"/>
    <n v="1941.8"/>
    <n v="3.65"/>
    <n v="3.65"/>
    <n v="0"/>
    <n v="0"/>
    <s v="Tom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18"/>
    <x v="7656"/>
    <s v="Andy Warhol"/>
    <n v="3.74"/>
    <x v="3"/>
    <s v="0156717204"/>
    <s v="9780156717205"/>
    <s v="eng"/>
    <n v="272"/>
    <n v="33697"/>
    <n v="402"/>
    <s v="4/6/1977"/>
    <x v="157"/>
    <n v="126026.78000000001"/>
    <n v="3.74"/>
    <n v="3.74"/>
    <n v="0"/>
    <n v="0"/>
    <s v="Andy Warho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19"/>
    <x v="7657"/>
    <s v="David Baggett/Shawn E. Klein"/>
    <n v="4.4800000000000004"/>
    <x v="1"/>
    <s v="0812694554"/>
    <s v="9780812694550"/>
    <s v="eng"/>
    <n v="243"/>
    <n v="11422"/>
    <n v="78"/>
    <s v="9/10/2004"/>
    <x v="1491"/>
    <n v="51170.560000000005"/>
    <n v="4.4800000000000004"/>
    <n v="4.4800000000000004"/>
    <n v="0"/>
    <n v="0"/>
    <s v="David Baggett"/>
    <s v="Shawn E. K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22"/>
    <x v="7658"/>
    <s v="Louis P. Pojman"/>
    <n v="3.94"/>
    <x v="9"/>
    <s v="0534543642"/>
    <s v="9780534543648"/>
    <s v="en-US"/>
    <n v="582"/>
    <n v="97"/>
    <n v="7"/>
    <s v="5/7/2002"/>
    <x v="1617"/>
    <n v="382.18"/>
    <n v="3.94"/>
    <n v="3.94"/>
    <n v="0"/>
    <n v="0"/>
    <s v="Louis P. Poj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23"/>
    <x v="7659"/>
    <s v="Frederick Charles Copleston"/>
    <n v="4.0999999999999996"/>
    <x v="8"/>
    <s v="0826468950"/>
    <s v="9780826468956"/>
    <s v="en-GB"/>
    <n v="544"/>
    <n v="20"/>
    <n v="4"/>
    <s v="6/1/2003"/>
    <x v="289"/>
    <n v="82"/>
    <n v="4.0999999999999996"/>
    <n v="4.0999999999999996"/>
    <n v="0"/>
    <n v="0"/>
    <s v="Frederick Charles Copl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26"/>
    <x v="7660"/>
    <s v="John Cottingham"/>
    <n v="4.04"/>
    <x v="8"/>
    <s v="0631186271"/>
    <s v="9780631186274"/>
    <s v="eng"/>
    <n v="656"/>
    <n v="71"/>
    <n v="7"/>
    <s v="11/14/1996"/>
    <x v="716"/>
    <n v="286.83999999999997"/>
    <n v="4.04"/>
    <n v="4.04"/>
    <n v="0"/>
    <n v="0"/>
    <s v="John Cott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33"/>
    <x v="7661"/>
    <s v="Kevin S. Decker/Jason T. Eberl/William Irwin/George Lucas/William O. Stephens/Walter Ritoku Robinson/Richard H. Dees/Judith A. Barad/Elizabeth F. Cooke/Richard Hanley/Jerold J. Abrams/Robert Arp/Jan-Erik Jones"/>
    <n v="4.05"/>
    <x v="8"/>
    <s v="0812695836"/>
    <s v="9780812695830"/>
    <s v="eng"/>
    <n v="227"/>
    <n v="1774"/>
    <n v="35"/>
    <s v="3/23/2005"/>
    <x v="1491"/>
    <n v="7184.7"/>
    <n v="4.05"/>
    <n v="4.05"/>
    <n v="0"/>
    <n v="0"/>
    <s v="Kevin S. Decker"/>
    <s v="Jason T. Eberl"/>
    <s v="William Irwin"/>
    <s v="George Lucas"/>
    <s v="William O. Stephens"/>
    <s v="Walter Ritoku Robinson"/>
    <s v="Richard H. Dees"/>
    <s v="Judith A. Barad"/>
    <s v="Elizabeth F. Cooke"/>
    <s v="Richard Hanley"/>
    <s v="Jerold J. Abrams"/>
    <s v="Robert Arp"/>
    <s v="Jan-Erik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36"/>
    <x v="7662"/>
    <s v="Gary L. Hardcastle/George A. Reisch"/>
    <n v="3.68"/>
    <x v="12"/>
    <s v="0812696115"/>
    <s v="9780812696110"/>
    <s v="en-US"/>
    <n v="288"/>
    <n v="72"/>
    <n v="9"/>
    <s v="10/25/2006"/>
    <x v="1491"/>
    <n v="264.96000000000004"/>
    <n v="3.68"/>
    <n v="3.6800000000000006"/>
    <n v="0"/>
    <n v="0"/>
    <s v="Gary L. Hardcastle"/>
    <s v="George A. Rei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37"/>
    <x v="7663"/>
    <s v="Boethius/Victor Watts"/>
    <n v="3.98"/>
    <x v="9"/>
    <s v="0140447806"/>
    <s v="9780140447804"/>
    <s v="eng"/>
    <n v="192"/>
    <n v="8318"/>
    <n v="373"/>
    <s v="11/25/1999"/>
    <x v="53"/>
    <n v="33105.64"/>
    <n v="3.98"/>
    <n v="3.98"/>
    <n v="0"/>
    <n v="0"/>
    <s v="Boethius"/>
    <s v="Victor Wa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39"/>
    <x v="7664"/>
    <s v="David J. Chalmers"/>
    <n v="4.08"/>
    <x v="8"/>
    <s v="019514581X"/>
    <s v="9780195145816"/>
    <s v="eng"/>
    <n v="675"/>
    <n v="435"/>
    <n v="14"/>
    <s v="7/25/2002"/>
    <x v="148"/>
    <n v="1774.8"/>
    <n v="4.08"/>
    <n v="4.08"/>
    <n v="0"/>
    <n v="0"/>
    <s v="David J. Chalm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42"/>
    <x v="7665"/>
    <s v="Richard V. Greene/K. Silem Mohammad"/>
    <n v="3.7"/>
    <x v="12"/>
    <s v="0812696018"/>
    <s v="9780812696011"/>
    <s v="en-US"/>
    <n v="288"/>
    <n v="196"/>
    <n v="18"/>
    <s v="8/29/2006"/>
    <x v="1491"/>
    <n v="725.2"/>
    <n v="3.7"/>
    <n v="3.7"/>
    <n v="0"/>
    <n v="0"/>
    <s v="Richard V. Greene"/>
    <s v="K. Silem Mohamm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49"/>
    <x v="7666"/>
    <s v="Jürgen Habermas/Jacques Derrida/Giovanna Borradori"/>
    <n v="3.89"/>
    <x v="7"/>
    <s v="0226066665"/>
    <s v="9780226066660"/>
    <s v="eng"/>
    <n v="208"/>
    <n v="439"/>
    <n v="17"/>
    <s v="9/1/2004"/>
    <x v="189"/>
    <n v="1707.71"/>
    <n v="3.89"/>
    <n v="3.89"/>
    <n v="0"/>
    <n v="0"/>
    <s v="Jürgen Habermas"/>
    <s v="Jacques Derrida"/>
    <s v="Giovanna Borrado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51"/>
    <x v="7667"/>
    <s v="Jonathan Wolff"/>
    <n v="4.1100000000000003"/>
    <x v="11"/>
    <s v="019929609X"/>
    <s v="9780199296095"/>
    <s v="eng"/>
    <n v="215"/>
    <n v="767"/>
    <n v="44"/>
    <s v="3/1/2006"/>
    <x v="148"/>
    <n v="3152.3700000000003"/>
    <n v="4.1100000000000003"/>
    <n v="4.1100000000000003"/>
    <n v="0"/>
    <n v="0"/>
    <s v="Jonathan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53"/>
    <x v="7668"/>
    <s v="Sarvepalli Radhakrishnan/Charles Alexander Moore/Kapila/Nandalal Sinha/Kautilya/R. Shamasastry/Manu/Georg Bühler/Patañjali/Rama Prasada/Nāgārjuna/Hermann Oldenberg/Susumu Yamaguchi/Ganganatha Jha/Ramanuja/George Thibaut/Pratap Chandra Ray/Edward J. Thomas"/>
    <n v="4.13"/>
    <x v="11"/>
    <s v="0691019584"/>
    <s v="9780691019581"/>
    <s v="eng"/>
    <n v="720"/>
    <n v="148"/>
    <n v="7"/>
    <s v="4/21/1967"/>
    <x v="101"/>
    <n v="611.24"/>
    <n v="4.13"/>
    <n v="4.13"/>
    <n v="0"/>
    <n v="0"/>
    <s v="Sarvepalli Radhakrishnan"/>
    <s v="Charles Alexander Moore"/>
    <s v="Kapila"/>
    <s v="Nandalal Sinha"/>
    <s v="Kautilya"/>
    <s v="R. Shamasastry"/>
    <s v="Manu"/>
    <s v="Georg Bühler"/>
    <s v="Patañjali"/>
    <s v="Rama Prasada"/>
    <s v="Nāgārjuna"/>
    <s v="Hermann Oldenberg"/>
    <s v="Susumu Yamaguchi"/>
    <s v="Ganganatha Jha"/>
    <s v="Ramanuja"/>
    <s v="George Thibaut"/>
    <s v="Pratap Chandra Ray"/>
    <s v="Edward J.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54"/>
    <x v="7669"/>
    <s v="Nigel Warburton"/>
    <n v="3.84"/>
    <x v="7"/>
    <s v="0203506413"/>
    <s v="9780415327732"/>
    <s v="eng"/>
    <n v="169"/>
    <n v="830"/>
    <n v="70"/>
    <s v="7/1/2004"/>
    <x v="33"/>
    <n v="3187.2"/>
    <n v="3.8650000000000002"/>
    <n v="3.8544387317909168"/>
    <n v="1.056126820908343E-2"/>
    <n v="2.7325402869556089E-3"/>
    <s v="Nigel Warb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55"/>
    <x v="7670"/>
    <s v="Jeremy Weate/Peter Lawman"/>
    <n v="3.92"/>
    <x v="9"/>
    <s v="0789430746"/>
    <s v="9780789430748"/>
    <s v="eng"/>
    <n v="64"/>
    <n v="58"/>
    <n v="8"/>
    <s v="9/21/1998"/>
    <x v="788"/>
    <n v="227.35999999999999"/>
    <n v="3.92"/>
    <n v="3.92"/>
    <n v="0"/>
    <n v="0"/>
    <s v="Jeremy Weate"/>
    <s v="Peter Law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56"/>
    <x v="7671"/>
    <s v="George Lakoff/Mark  Johnson"/>
    <n v="4.07"/>
    <x v="8"/>
    <s v="0465056741"/>
    <s v="9780465056743"/>
    <s v="eng"/>
    <n v="640"/>
    <n v="1145"/>
    <n v="56"/>
    <s v="10/8/1999"/>
    <x v="165"/>
    <n v="4660.1500000000005"/>
    <n v="4.07"/>
    <n v="4.07"/>
    <n v="0"/>
    <n v="0"/>
    <s v="George Lakoff"/>
    <s v="Mark 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60"/>
    <x v="7672"/>
    <s v="Immanuel Kant/Mary J. Gregor"/>
    <n v="4.0999999999999996"/>
    <x v="8"/>
    <s v="0521654084"/>
    <s v="9780521654081"/>
    <s v="eng"/>
    <n v="704"/>
    <n v="288"/>
    <n v="3"/>
    <s v="12/8/1999"/>
    <x v="61"/>
    <n v="1180.8"/>
    <n v="4.0999999999999996"/>
    <n v="4.0999999999999996"/>
    <n v="0"/>
    <n v="0"/>
    <s v="Immanuel Kant"/>
    <s v="Mary J. Greg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62"/>
    <x v="7673"/>
    <s v="René Descartes/Donald A. Cress"/>
    <n v="3.71"/>
    <x v="3"/>
    <s v="0872204200"/>
    <s v="9780872204201"/>
    <s v="eng"/>
    <n v="103"/>
    <n v="24689"/>
    <n v="326"/>
    <s v="6/15/1999"/>
    <x v="223"/>
    <n v="91596.19"/>
    <n v="3.71"/>
    <n v="3.71"/>
    <n v="0"/>
    <n v="0"/>
    <s v="René Descartes"/>
    <s v="Donald A. Cr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64"/>
    <x v="7674"/>
    <s v="Philip J. Ivanhoe/Bryan W. Van Norden"/>
    <n v="3.99"/>
    <x v="9"/>
    <s v="0872207803"/>
    <s v="9780872207806"/>
    <s v="eng"/>
    <n v="416"/>
    <n v="341"/>
    <n v="21"/>
    <s v="12/1/2005"/>
    <x v="223"/>
    <n v="1360.5900000000001"/>
    <n v="3.99"/>
    <n v="3.99"/>
    <n v="0"/>
    <n v="0"/>
    <s v="Philip J. Ivanhoe"/>
    <s v="Bryan W. Van Nor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68"/>
    <x v="7675"/>
    <s v="Alan Hausman/Paul Tidman"/>
    <n v="3.78"/>
    <x v="3"/>
    <s v="0495128449"/>
    <s v="9780495128441"/>
    <s v="eng"/>
    <n v="525"/>
    <n v="9"/>
    <n v="0"/>
    <s v="6/1/2006"/>
    <x v="1155"/>
    <n v="34.019999999999996"/>
    <n v="3.78"/>
    <n v="3.7799999999999994"/>
    <n v="0"/>
    <n v="0"/>
    <s v="Alan Hausman"/>
    <s v="Paul Ti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71"/>
    <x v="7676"/>
    <s v="Leo Strauss/Joseph Cropsey"/>
    <n v="4.17"/>
    <x v="11"/>
    <s v="0226777103"/>
    <s v="9780226777108"/>
    <s v="eng"/>
    <n v="980"/>
    <n v="441"/>
    <n v="27"/>
    <s v="11/30/1987"/>
    <x v="189"/>
    <n v="1838.97"/>
    <n v="4.17"/>
    <n v="4.17"/>
    <n v="0"/>
    <n v="0"/>
    <s v="Leo Strauss"/>
    <s v="Joseph Crop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75"/>
    <x v="7677"/>
    <s v="Pierre Hadot/Michael Chase"/>
    <n v="4.1900000000000004"/>
    <x v="11"/>
    <s v="0674013735"/>
    <s v="9780674013735"/>
    <s v="eng"/>
    <n v="384"/>
    <n v="400"/>
    <n v="42"/>
    <s v="3/15/2004"/>
    <x v="982"/>
    <n v="1676.0000000000002"/>
    <n v="4.1900000000000004"/>
    <n v="4.1900000000000004"/>
    <n v="0"/>
    <n v="0"/>
    <s v="Pierre Hadot"/>
    <s v="Michael Cha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76"/>
    <x v="7678"/>
    <s v="Georg Wilhelm Friedrich Hegel/E.S. Haldane/Frederick C. Beiser"/>
    <n v="4.05"/>
    <x v="8"/>
    <s v="0803272715"/>
    <s v="9780803272712"/>
    <s v="en-GB"/>
    <n v="487"/>
    <n v="54"/>
    <n v="5"/>
    <s v="6/1/1995"/>
    <x v="1720"/>
    <n v="218.7"/>
    <n v="4.05"/>
    <n v="4.05"/>
    <n v="0"/>
    <n v="0"/>
    <s v="Georg Wilhelm Friedrich Hegel"/>
    <s v="E.S. Haldane"/>
    <s v="Frederick C. Bei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78"/>
    <x v="7679"/>
    <s v="William Irwin"/>
    <n v="3.5"/>
    <x v="6"/>
    <s v="0812694090"/>
    <s v="9780812694093"/>
    <s v="en-US"/>
    <n v="224"/>
    <n v="914"/>
    <n v="50"/>
    <s v="8/20/1999"/>
    <x v="1491"/>
    <n v="3199"/>
    <n v="3.5"/>
    <n v="3.5"/>
    <n v="0"/>
    <n v="0"/>
    <s v="William Ir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80"/>
    <x v="7680"/>
    <s v="James   Paul"/>
    <n v="2.75"/>
    <x v="33"/>
    <s v="0130422533"/>
    <s v="9780130422538"/>
    <s v="eng"/>
    <n v="360"/>
    <n v="4"/>
    <n v="1"/>
    <s v="10/18/2004"/>
    <x v="66"/>
    <n v="11"/>
    <n v="2.75"/>
    <n v="2.75"/>
    <n v="0"/>
    <n v="0"/>
    <s v="James   P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81"/>
    <x v="7681"/>
    <s v="Dave Robinson/Chris Garratt/Judy Groves"/>
    <n v="3.56"/>
    <x v="10"/>
    <s v="184046576X"/>
    <s v="9781840465761"/>
    <s v="en-GB"/>
    <n v="176"/>
    <n v="241"/>
    <n v="21"/>
    <s v="8/8/2000"/>
    <x v="1498"/>
    <n v="857.96"/>
    <n v="3.56"/>
    <n v="3.56"/>
    <n v="0"/>
    <n v="0"/>
    <s v="Dave Robinson"/>
    <s v="Chris Garratt"/>
    <s v="Judy Gro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82"/>
    <x v="7682"/>
    <s v="William Irwin/Gerald J. Erion/Barry  Smith/Carolyn Korsmeyer/Jonathan J. Sanford/Jason Holt/Theodore Schick Jr./Gregory Bassham/James Lawler/David Mitsuo Nixon"/>
    <n v="3.91"/>
    <x v="9"/>
    <s v="081269502X"/>
    <s v="9780812695021"/>
    <s v="eng"/>
    <n v="280"/>
    <n v="1947"/>
    <n v="71"/>
    <s v="8/28/2002"/>
    <x v="1491"/>
    <n v="7612.77"/>
    <n v="3.91"/>
    <n v="3.91"/>
    <n v="0"/>
    <n v="0"/>
    <s v="William Irwin"/>
    <s v="Gerald J. Erion"/>
    <s v="Barry  Smith"/>
    <s v="Carolyn Korsmeyer"/>
    <s v="Jonathan J. Sanford"/>
    <s v="Jason Holt"/>
    <s v="Theodore Schick Jr."/>
    <s v="Gregory Bassham"/>
    <s v="James Lawler"/>
    <s v="David Mitsuo Nix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91"/>
    <x v="7683"/>
    <s v="Roger Scruton"/>
    <n v="3.8"/>
    <x v="18"/>
    <s v="0415267633"/>
    <s v="9780415267632"/>
    <s v="eng"/>
    <n v="328"/>
    <n v="348"/>
    <n v="23"/>
    <s v="11/11/2001"/>
    <x v="33"/>
    <n v="1322.3999999999999"/>
    <n v="3.8"/>
    <n v="3.8"/>
    <n v="0"/>
    <n v="0"/>
    <s v="Roger Scru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94"/>
    <x v="7684"/>
    <s v="Anthony Kenny"/>
    <n v="3.98"/>
    <x v="9"/>
    <s v="0198752725"/>
    <s v="9780198752721"/>
    <s v="eng"/>
    <n v="341"/>
    <n v="260"/>
    <n v="20"/>
    <s v="11/30/2006"/>
    <x v="148"/>
    <n v="1034.8"/>
    <n v="3.98"/>
    <n v="3.98"/>
    <n v="0"/>
    <n v="0"/>
    <s v="Anthony Ken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98"/>
    <x v="7685"/>
    <s v="Mark T. Conard/Aeon J. Skoble/Tom Morris/William Irwin"/>
    <n v="3.75"/>
    <x v="3"/>
    <s v="0812694538"/>
    <s v="9780812694536"/>
    <s v="eng"/>
    <n v="250"/>
    <n v="293"/>
    <n v="9"/>
    <s v="8/9/2004"/>
    <x v="1491"/>
    <n v="1098.75"/>
    <n v="3.75"/>
    <n v="3.75"/>
    <n v="0"/>
    <n v="0"/>
    <s v="Mark T. Conard"/>
    <s v="Aeon J. Skoble"/>
    <s v="Tom Morris"/>
    <s v="William Ir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99"/>
    <x v="7686"/>
    <s v="Peter Kreeft"/>
    <n v="4.3"/>
    <x v="5"/>
    <s v="0898702623"/>
    <s v="9780898702620"/>
    <s v="eng"/>
    <n v="140"/>
    <n v="437"/>
    <n v="52"/>
    <s v="6/1/1990"/>
    <x v="166"/>
    <n v="1879.1"/>
    <n v="4.3"/>
    <n v="4.3"/>
    <n v="0"/>
    <n v="0"/>
    <s v="Peter Kree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04"/>
    <x v="7687"/>
    <s v="John Harwood Hick"/>
    <n v="3.68"/>
    <x v="12"/>
    <s v="0136626289"/>
    <s v="9780136626282"/>
    <s v="en-US"/>
    <n v="160"/>
    <n v="180"/>
    <n v="11"/>
    <s v="11/20/1989"/>
    <x v="66"/>
    <n v="662.4"/>
    <n v="3.68"/>
    <n v="3.6799999999999997"/>
    <n v="0"/>
    <n v="0"/>
    <s v="John Harwood H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10"/>
    <x v="7688"/>
    <s v="Jonathan Barnes"/>
    <n v="4.09"/>
    <x v="8"/>
    <s v="0140448152"/>
    <s v="9780140448153"/>
    <s v="eng"/>
    <n v="336"/>
    <n v="2088"/>
    <n v="44"/>
    <s v="9/26/2002"/>
    <x v="55"/>
    <n v="8539.92"/>
    <n v="4.09"/>
    <n v="4.09"/>
    <n v="0"/>
    <n v="0"/>
    <s v="Jonathan Bar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11"/>
    <x v="7689"/>
    <s v="Will Kymlicka"/>
    <n v="4"/>
    <x v="9"/>
    <s v="0198782748"/>
    <s v="9780198782742"/>
    <s v="eng"/>
    <n v="512"/>
    <n v="594"/>
    <n v="17"/>
    <s v="10/25/2001"/>
    <x v="148"/>
    <n v="2376"/>
    <n v="4"/>
    <n v="4"/>
    <n v="0"/>
    <n v="0"/>
    <s v="Will Kymlic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12"/>
    <x v="7690"/>
    <s v="James B. South/William Irwin"/>
    <n v="4.0599999999999996"/>
    <x v="8"/>
    <s v="0812695313"/>
    <s v="9780812695311"/>
    <s v="eng"/>
    <n v="335"/>
    <n v="2519"/>
    <n v="85"/>
    <s v="3/13/2003"/>
    <x v="1491"/>
    <n v="10227.14"/>
    <n v="4.0599999999999996"/>
    <n v="4.0599999999999996"/>
    <n v="0"/>
    <n v="0"/>
    <s v="James B. South"/>
    <s v="William Ir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16"/>
    <x v="7691"/>
    <s v="Nigel Warburton"/>
    <n v="3.89"/>
    <x v="7"/>
    <s v="0415356296"/>
    <s v="9780415356299"/>
    <s v="eng"/>
    <n v="257"/>
    <n v="337"/>
    <n v="26"/>
    <s v="7/9/1998"/>
    <x v="33"/>
    <n v="1310.93"/>
    <n v="3.8650000000000002"/>
    <n v="3.8544387317909168"/>
    <n v="1.056126820908343E-2"/>
    <n v="2.7325402869556089E-3"/>
    <s v="Nigel Warb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17"/>
    <x v="7692"/>
    <s v="Stewart Shapiro"/>
    <n v="4.25"/>
    <x v="5"/>
    <s v="0195325923"/>
    <s v="9780195325928"/>
    <s v="eng"/>
    <n v="832"/>
    <n v="19"/>
    <n v="1"/>
    <s v="3/1/2007"/>
    <x v="148"/>
    <n v="80.75"/>
    <n v="4.25"/>
    <n v="4.25"/>
    <n v="0"/>
    <n v="0"/>
    <s v="Stewart Shap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23"/>
    <x v="7693"/>
    <s v="Cornelius Agrippa/Donald Tyson"/>
    <n v="4.0999999999999996"/>
    <x v="8"/>
    <s v="0875428320"/>
    <s v="9780875428321"/>
    <s v="eng"/>
    <n v="1024"/>
    <n v="1245"/>
    <n v="28"/>
    <s v="1/8/1992"/>
    <x v="1065"/>
    <n v="5104.5"/>
    <n v="4.0999999999999996"/>
    <n v="4.0999999999999996"/>
    <n v="0"/>
    <n v="0"/>
    <s v="Cornelius Agrippa"/>
    <s v="Donald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25"/>
    <x v="7694"/>
    <s v="Robert Hellenga"/>
    <n v="3.39"/>
    <x v="14"/>
    <s v="031601334X"/>
    <s v="9780316013345"/>
    <s v="eng"/>
    <n v="304"/>
    <n v="501"/>
    <n v="84"/>
    <s v="3/1/2007"/>
    <x v="108"/>
    <n v="1698.39"/>
    <n v="3.5566666666666666"/>
    <n v="3.5855765407554667"/>
    <n v="-2.890987408880008E-2"/>
    <n v="-8.1283619743580358E-3"/>
    <s v="Robert Hellen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29"/>
    <x v="7695"/>
    <s v="David L. Hull/Michael Ruse"/>
    <n v="3.89"/>
    <x v="7"/>
    <s v="0198752121"/>
    <s v="9780198752127"/>
    <s v="eng"/>
    <n v="784"/>
    <n v="14"/>
    <n v="3"/>
    <s v="8/27/1998"/>
    <x v="148"/>
    <n v="54.46"/>
    <n v="3.89"/>
    <n v="3.89"/>
    <n v="0"/>
    <n v="0"/>
    <s v="David L. Hull"/>
    <s v="Michael R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38"/>
    <x v="7696"/>
    <s v="Robert Paul Wolff/René Descartes/David Hume/Immanuel Kant/John Stuart Mill/William  James/Plato/Aristotle/Anselm of Canterbury/Thomas Aquinas/Various"/>
    <n v="3.74"/>
    <x v="3"/>
    <s v="0451528301"/>
    <s v="9780451528308"/>
    <s v="en-US"/>
    <n v="592"/>
    <n v="95"/>
    <n v="11"/>
    <s v="3/1/2002"/>
    <x v="54"/>
    <n v="355.3"/>
    <n v="3.74"/>
    <n v="3.74"/>
    <n v="0"/>
    <n v="0"/>
    <s v="Robert Paul Wolff"/>
    <s v="René Descartes"/>
    <s v="David Hume"/>
    <s v="Immanuel Kant"/>
    <s v="John Stuart Mill"/>
    <s v="William  James"/>
    <s v="Plato"/>
    <s v="Aristotle"/>
    <s v="Anselm of Canterbury"/>
    <s v="Thomas Aquinas"/>
    <s v="Vari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47"/>
    <x v="7697"/>
    <s v="Richard M. Rorty"/>
    <n v="4.01"/>
    <x v="8"/>
    <s v="0691020167"/>
    <s v="9780691020167"/>
    <s v="eng"/>
    <n v="424"/>
    <n v="2815"/>
    <n v="48"/>
    <s v="1/21/1981"/>
    <x v="101"/>
    <n v="11288.15"/>
    <n v="4.01"/>
    <n v="4.01"/>
    <n v="0"/>
    <n v="0"/>
    <s v="Richard M. Ro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60"/>
    <x v="7698"/>
    <s v="Buzz Bissinger/Glenn Stout/Elizabeth Gilbert/Bill Plaschke/Gary Smith/Michael J. Agovino"/>
    <n v="3.87"/>
    <x v="7"/>
    <s v="0618251324"/>
    <s v="9780618251322"/>
    <s v="eng"/>
    <n v="352"/>
    <n v="53"/>
    <n v="2"/>
    <s v="10/10/2003"/>
    <x v="157"/>
    <n v="205.11"/>
    <n v="3.87"/>
    <n v="3.87"/>
    <n v="0"/>
    <n v="0"/>
    <s v="Buzz Bissinger"/>
    <s v="Glenn Stout"/>
    <s v="Elizabeth Gilbert"/>
    <s v="Bill Plaschke"/>
    <s v="Gary Smith"/>
    <s v="Michael J. Ago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68"/>
    <x v="7699"/>
    <s v="Bruce Feiler"/>
    <n v="3.87"/>
    <x v="7"/>
    <s v="0060838639"/>
    <s v="9780060838638"/>
    <s v="eng"/>
    <n v="451"/>
    <n v="2539"/>
    <n v="331"/>
    <s v="8/2/2005"/>
    <x v="9"/>
    <n v="9825.93"/>
    <n v="3.87"/>
    <n v="3.87"/>
    <n v="0"/>
    <n v="0"/>
    <s v="Bruce Fe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74"/>
    <x v="7700"/>
    <s v="David Pogue"/>
    <n v="3.79"/>
    <x v="3"/>
    <s v="0596009410"/>
    <s v="9780596009410"/>
    <s v="eng"/>
    <n v="864"/>
    <n v="96"/>
    <n v="6"/>
    <s v="7/19/2005"/>
    <x v="51"/>
    <n v="363.84000000000003"/>
    <n v="3.52"/>
    <n v="3.7684000000000002"/>
    <n v="-0.24840000000000018"/>
    <n v="-7.0568181818181863E-2"/>
    <s v="David Pog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75"/>
    <x v="7701"/>
    <s v="Joss Whedon/John Cassaday"/>
    <n v="4.1900000000000004"/>
    <x v="11"/>
    <s v="078511677X"/>
    <s v="9780785116776"/>
    <s v="eng"/>
    <n v="152"/>
    <n v="10769"/>
    <n v="282"/>
    <s v="6/27/2007"/>
    <x v="485"/>
    <n v="45122.11"/>
    <n v="4.2"/>
    <n v="4.1890840181193232"/>
    <n v="1.0915981880676995E-2"/>
    <n v="2.5990433049230938E-3"/>
    <s v="Joss Whedon"/>
    <s v="John Cassa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76"/>
    <x v="7702"/>
    <s v="Dan Birlew"/>
    <n v="4.29"/>
    <x v="5"/>
    <s v="0744001404"/>
    <s v="9780744001402"/>
    <s v="eng"/>
    <n v="272"/>
    <n v="388"/>
    <n v="10"/>
    <s v="12/17/2001"/>
    <x v="214"/>
    <n v="1664.52"/>
    <n v="4.2149999999999999"/>
    <n v="4.2775886524822697"/>
    <n v="-6.2588652482269858E-2"/>
    <n v="-1.484902787242464E-2"/>
    <s v="Dan Birle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78"/>
    <x v="7703"/>
    <s v="Robert Kirkman/Ben Oliver/Tom Raney"/>
    <n v="3.7"/>
    <x v="12"/>
    <s v="078512019X"/>
    <s v="9780785120193"/>
    <s v="eng"/>
    <n v="144"/>
    <n v="1409"/>
    <n v="28"/>
    <s v="10/4/2006"/>
    <x v="485"/>
    <n v="5213.3"/>
    <n v="3.7"/>
    <n v="3.7"/>
    <n v="0"/>
    <n v="0"/>
    <s v="Robert Kirkman"/>
    <s v="Ben Oliver"/>
    <s v="Tom R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79"/>
    <x v="7704"/>
    <s v="Joss Whedon/John Cassaday"/>
    <n v="4.17"/>
    <x v="11"/>
    <s v="0785115315"/>
    <s v="9780785115311"/>
    <s v="eng"/>
    <n v="152"/>
    <n v="24262"/>
    <n v="557"/>
    <s v="5/10/2006"/>
    <x v="485"/>
    <n v="101172.54"/>
    <n v="4.2"/>
    <n v="4.1890840181193232"/>
    <n v="1.0915981880676995E-2"/>
    <n v="2.5990433049230938E-3"/>
    <s v="Joss Whedon"/>
    <s v="John Cassa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80"/>
    <x v="7705"/>
    <s v="Joe  Miller"/>
    <n v="3.8"/>
    <x v="18"/>
    <s v="0374131945"/>
    <s v="9780374131944"/>
    <s v="eng"/>
    <n v="480"/>
    <n v="189"/>
    <n v="40"/>
    <s v="10/3/2006"/>
    <x v="30"/>
    <n v="718.19999999999993"/>
    <n v="3.8"/>
    <n v="3.8"/>
    <n v="0"/>
    <n v="0"/>
    <s v="Joe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81"/>
    <x v="7706"/>
    <s v="Joss Whedon/John Cassaday"/>
    <n v="4.24"/>
    <x v="5"/>
    <s v="0785117598"/>
    <s v="9780785117599"/>
    <s v="eng"/>
    <n v="152"/>
    <n v="8900"/>
    <n v="241"/>
    <s v="2/14/2007"/>
    <x v="485"/>
    <n v="37736"/>
    <n v="4.2"/>
    <n v="4.1890840181193232"/>
    <n v="1.0915981880676995E-2"/>
    <n v="2.5990433049230938E-3"/>
    <s v="Joss Whedon"/>
    <s v="John Cassa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83"/>
    <x v="7707"/>
    <s v="CLAMP"/>
    <n v="3.96"/>
    <x v="9"/>
    <s v="1569319499"/>
    <s v="9781569319499"/>
    <s v="eng"/>
    <n v="200"/>
    <n v="3138"/>
    <n v="68"/>
    <s v="4/30/2003"/>
    <x v="169"/>
    <n v="12426.48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85"/>
    <x v="7708"/>
    <s v="CLAMP/Fred Burke"/>
    <n v="4.03"/>
    <x v="8"/>
    <s v="1569319502"/>
    <s v="9781569319505"/>
    <s v="en-US"/>
    <n v="192"/>
    <n v="1092"/>
    <n v="10"/>
    <s v="4/30/2003"/>
    <x v="169"/>
    <n v="4400.76"/>
    <n v="4.03"/>
    <n v="4.03"/>
    <n v="0"/>
    <n v="0"/>
    <s v="CLAMP"/>
    <s v="Fred B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92"/>
    <x v="7709"/>
    <s v="Hiromu Arakawa/荒川弘/方郁仁"/>
    <n v="4.5"/>
    <x v="1"/>
    <s v="9861146091"/>
    <s v="9789861146096"/>
    <s v="zho"/>
    <n v="183"/>
    <n v="9"/>
    <n v="1"/>
    <s v="6/1/2004"/>
    <x v="1868"/>
    <n v="40.5"/>
    <n v="4.5562500000000004"/>
    <n v="4.548571428571428"/>
    <n v="7.6785714285723117E-3"/>
    <n v="1.6852831667648418E-3"/>
    <s v="Hiromu Arakawa"/>
    <s v="荒川弘"/>
    <s v="方郁仁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93"/>
    <x v="7710"/>
    <s v="Hiromu Arakawa/荒川弘/方郁仁"/>
    <n v="4.58"/>
    <x v="0"/>
    <s v="9861146148"/>
    <s v="9789861146140"/>
    <s v="zho"/>
    <n v="191"/>
    <n v="5"/>
    <n v="0"/>
    <s v="6/2/2004"/>
    <x v="1868"/>
    <n v="22.9"/>
    <n v="4.5562500000000004"/>
    <n v="4.548571428571428"/>
    <n v="7.6785714285723117E-3"/>
    <n v="1.6852831667648418E-3"/>
    <s v="Hiromu Arakawa"/>
    <s v="荒川弘"/>
    <s v="方郁仁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94"/>
    <x v="7711"/>
    <s v="Hiromu Arakawa/荒川弘/方郁仁"/>
    <n v="4.5999999999999996"/>
    <x v="0"/>
    <s v="9861156534"/>
    <s v="9789861156538"/>
    <s v="zho"/>
    <n v="188"/>
    <n v="3"/>
    <n v="0"/>
    <s v="3/23/2005"/>
    <x v="1868"/>
    <n v="13.799999999999999"/>
    <n v="4.5562500000000004"/>
    <n v="4.548571428571428"/>
    <n v="7.6785714285723117E-3"/>
    <n v="1.6852831667648418E-3"/>
    <s v="Hiromu Arakawa"/>
    <s v="荒川弘"/>
    <s v="方郁仁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95"/>
    <x v="7712"/>
    <s v="Hiromu Arakawa/荒川弘/方郁仁"/>
    <n v="4.55"/>
    <x v="0"/>
    <s v="9861146121"/>
    <s v="9789861146126"/>
    <s v="zho"/>
    <n v="189"/>
    <n v="5"/>
    <n v="0"/>
    <s v="6/2/2004"/>
    <x v="1868"/>
    <n v="22.75"/>
    <n v="4.5562500000000004"/>
    <n v="4.548571428571428"/>
    <n v="7.6785714285723117E-3"/>
    <n v="1.6852831667648418E-3"/>
    <s v="Hiromu Arakawa"/>
    <s v="荒川弘"/>
    <s v="方郁仁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96"/>
    <x v="7713"/>
    <s v="Hiromu Arakawa/荒川弘/方郁仁"/>
    <n v="4.57"/>
    <x v="0"/>
    <s v="9861156526"/>
    <s v="9789861156521"/>
    <s v="zho"/>
    <n v="184"/>
    <n v="4"/>
    <n v="0"/>
    <s v="12/16/2004"/>
    <x v="1868"/>
    <n v="18.28"/>
    <n v="4.5562500000000004"/>
    <n v="4.548571428571428"/>
    <n v="7.6785714285723117E-3"/>
    <n v="1.6852831667648418E-3"/>
    <s v="Hiromu Arakawa"/>
    <s v="荒川弘"/>
    <s v="方郁仁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97"/>
    <x v="7714"/>
    <s v="Hiromu Arakawa/荒川弘/方郁仁"/>
    <n v="4.5599999999999996"/>
    <x v="0"/>
    <s v="986114613X"/>
    <s v="9789861146133"/>
    <s v="zho"/>
    <n v="189"/>
    <n v="6"/>
    <n v="0"/>
    <s v="6/2/2004"/>
    <x v="1868"/>
    <n v="27.36"/>
    <n v="4.5562500000000004"/>
    <n v="4.548571428571428"/>
    <n v="7.6785714285723117E-3"/>
    <n v="1.6852831667648418E-3"/>
    <s v="Hiromu Arakawa"/>
    <s v="荒川弘"/>
    <s v="方郁仁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98"/>
    <x v="7715"/>
    <s v="Hiromu Arakawa/荒川弘/方郁仁"/>
    <n v="4.5199999999999996"/>
    <x v="0"/>
    <s v="9861146105"/>
    <s v="9789861146102"/>
    <s v="zho"/>
    <n v="185"/>
    <n v="5"/>
    <n v="0"/>
    <s v="6/1/2004"/>
    <x v="1868"/>
    <n v="22.599999999999998"/>
    <n v="4.5562500000000004"/>
    <n v="4.548571428571428"/>
    <n v="7.6785714285723117E-3"/>
    <n v="1.6852831667648418E-3"/>
    <s v="Hiromu Arakawa"/>
    <s v="荒川弘"/>
    <s v="方郁仁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99"/>
    <x v="7716"/>
    <s v="Hiromu Arakawa/荒川弘/方郁仁"/>
    <n v="4.57"/>
    <x v="0"/>
    <s v="9861146156"/>
    <s v="9789861146157"/>
    <s v="zho"/>
    <n v="191"/>
    <n v="5"/>
    <n v="0"/>
    <s v="6/12/2004"/>
    <x v="1868"/>
    <n v="22.85"/>
    <n v="4.5562500000000004"/>
    <n v="4.548571428571428"/>
    <n v="7.6785714285723117E-3"/>
    <n v="1.6852831667648418E-3"/>
    <s v="Hiromu Arakawa"/>
    <s v="荒川弘"/>
    <s v="方郁仁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16"/>
    <x v="7717"/>
    <s v="Mike Mason"/>
    <n v="4.46"/>
    <x v="1"/>
    <s v="158134449X"/>
    <s v="9781581344493"/>
    <s v="eng"/>
    <n v="448"/>
    <n v="138"/>
    <n v="19"/>
    <s v="10/3/2002"/>
    <x v="791"/>
    <n v="615.48"/>
    <n v="4.46"/>
    <n v="4.46"/>
    <n v="0"/>
    <n v="0"/>
    <s v="Mike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39"/>
    <x v="7718"/>
    <s v="Sam Kauffmann"/>
    <n v="3.83"/>
    <x v="7"/>
    <s v="0240805410"/>
    <s v="9780240805412"/>
    <s v="en-US"/>
    <n v="414"/>
    <n v="5"/>
    <n v="0"/>
    <s v="3/17/2003"/>
    <x v="1154"/>
    <n v="19.149999999999999"/>
    <n v="3.83"/>
    <n v="3.8299999999999996"/>
    <n v="0"/>
    <n v="0"/>
    <s v="Sam Kauff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53"/>
    <x v="7719"/>
    <s v="D.H. Lawrence"/>
    <n v="4.01"/>
    <x v="8"/>
    <s v="1853264172"/>
    <s v="9781853264177"/>
    <s v="eng"/>
    <n v="704"/>
    <n v="1564"/>
    <n v="25"/>
    <s v="8/5/1994"/>
    <x v="912"/>
    <n v="6271.6399999999994"/>
    <n v="3.8475000000000001"/>
    <n v="3.6909740959601596"/>
    <n v="0.15652590403984057"/>
    <n v="4.0682496176696704E-2"/>
    <s v="D.H.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60"/>
    <x v="7720"/>
    <s v="D.H. Lawrence"/>
    <n v="4.03"/>
    <x v="8"/>
    <s v="0670000965"/>
    <s v="9780670000968"/>
    <s v="en-GB"/>
    <n v="303"/>
    <n v="85"/>
    <n v="8"/>
    <s v="7/10/1961"/>
    <x v="1869"/>
    <n v="342.55"/>
    <n v="3.8475000000000001"/>
    <n v="3.6909740959601596"/>
    <n v="0.15652590403984057"/>
    <n v="4.0682496176696704E-2"/>
    <s v="D.H.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65"/>
    <x v="7721"/>
    <s v="D.H. Lawrence"/>
    <n v="3.68"/>
    <x v="12"/>
    <s v="0141180307"/>
    <s v="9780141180304"/>
    <s v="eng"/>
    <n v="512"/>
    <n v="199"/>
    <n v="12"/>
    <s v="7/1/1997"/>
    <x v="53"/>
    <n v="732.32"/>
    <n v="3.8475000000000001"/>
    <n v="3.6909740959601596"/>
    <n v="0.15652590403984057"/>
    <n v="4.0682496176696704E-2"/>
    <s v="D.H.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70"/>
    <x v="5852"/>
    <s v="D.H. Lawrence/Vivian de Sola Pinto/Warren Roberts"/>
    <n v="4.01"/>
    <x v="8"/>
    <s v="0140186573"/>
    <s v="9780140186574"/>
    <s v="eng"/>
    <n v="1088"/>
    <n v="62"/>
    <n v="3"/>
    <s v="1/1/1994"/>
    <x v="53"/>
    <n v="248.61999999999998"/>
    <n v="4.01"/>
    <n v="4.01"/>
    <n v="0"/>
    <n v="0"/>
    <s v="D.H. Lawrence"/>
    <s v="Vivian de Sola Pinto"/>
    <s v="Warren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71"/>
    <x v="7722"/>
    <s v="D.H. Lawrence/Geoff Dyer"/>
    <n v="3.63"/>
    <x v="12"/>
    <s v="0375753737"/>
    <s v="9780375753732"/>
    <s v="eng"/>
    <n v="654"/>
    <n v="39333"/>
    <n v="1250"/>
    <s v="8/17/1999"/>
    <x v="1870"/>
    <n v="142778.79"/>
    <n v="3.63"/>
    <n v="3.6300000000000003"/>
    <n v="0"/>
    <n v="0"/>
    <s v="D.H. Lawrence"/>
    <s v="Geoff D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75"/>
    <x v="7723"/>
    <s v="D.H. Lawrence/Christa Jansohn"/>
    <n v="3.49"/>
    <x v="6"/>
    <s v="0521294304"/>
    <s v="9780521294300"/>
    <s v="eng"/>
    <n v="556"/>
    <n v="27"/>
    <n v="1"/>
    <s v="8/8/2002"/>
    <x v="61"/>
    <n v="94.23"/>
    <n v="3.49"/>
    <n v="3.49"/>
    <n v="0"/>
    <n v="0"/>
    <s v="D.H. Lawrence"/>
    <s v="Christa Jans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78"/>
    <x v="7724"/>
    <s v="Jonathan Lethem"/>
    <n v="3.49"/>
    <x v="6"/>
    <s v="015603154X"/>
    <s v="9780156031547"/>
    <s v="eng"/>
    <n v="256"/>
    <n v="2953"/>
    <n v="230"/>
    <s v="8/8/2005"/>
    <x v="157"/>
    <n v="10305.970000000001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80"/>
    <x v="7725"/>
    <s v="David Hackett Fischer"/>
    <n v="4.12"/>
    <x v="11"/>
    <s v="0195098315"/>
    <s v="9780195098310"/>
    <s v="eng"/>
    <n v="464"/>
    <n v="3907"/>
    <n v="208"/>
    <s v="4/19/1995"/>
    <x v="148"/>
    <n v="16096.84"/>
    <n v="4.05"/>
    <n v="4.1123401162790705"/>
    <n v="-6.2340116279070656E-2"/>
    <n v="-1.5392621303474237E-2"/>
    <s v="David Hackett Fis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82"/>
    <x v="7726"/>
    <s v="David Hackett Fischer"/>
    <n v="3.97"/>
    <x v="9"/>
    <s v="019512121X"/>
    <s v="9780195121216"/>
    <s v="eng"/>
    <n v="552"/>
    <n v="204"/>
    <n v="33"/>
    <s v="11/11/1999"/>
    <x v="148"/>
    <n v="809.88"/>
    <n v="4.05"/>
    <n v="4.1123401162790705"/>
    <n v="-6.2340116279070656E-2"/>
    <n v="-1.5392621303474237E-2"/>
    <s v="David Hackett Fis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83"/>
    <x v="7727"/>
    <s v="David Hackett Fischer"/>
    <n v="4.0599999999999996"/>
    <x v="8"/>
    <s v="0195023668"/>
    <s v="9780195023664"/>
    <s v="eng"/>
    <n v="252"/>
    <n v="17"/>
    <n v="1"/>
    <s v="4/1/1978"/>
    <x v="148"/>
    <n v="69.02"/>
    <n v="4.05"/>
    <n v="4.1123401162790705"/>
    <n v="-6.2340116279070656E-2"/>
    <n v="-1.5392621303474237E-2"/>
    <s v="David Hackett Fis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94"/>
    <x v="7728"/>
    <s v="Elmer Kennedy-Andrews"/>
    <n v="3.38"/>
    <x v="14"/>
    <s v="0231121911"/>
    <s v="9780231121910"/>
    <s v="eng"/>
    <n v="192"/>
    <n v="172"/>
    <n v="10"/>
    <s v="12/27/2000"/>
    <x v="743"/>
    <n v="581.36"/>
    <n v="3.38"/>
    <n v="3.38"/>
    <n v="0"/>
    <n v="0"/>
    <s v="Elmer Kennedy-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96"/>
    <x v="7729"/>
    <s v="Jane Smiley"/>
    <n v="3.57"/>
    <x v="10"/>
    <s v="0449910830"/>
    <s v="9780449910832"/>
    <s v="eng"/>
    <n v="452"/>
    <n v="2149"/>
    <n v="256"/>
    <s v="12/29/1998"/>
    <x v="10"/>
    <n v="7671.9299999999994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97"/>
    <x v="7730"/>
    <s v="Jane Smiley"/>
    <n v="3.81"/>
    <x v="7"/>
    <s v="0385721870"/>
    <s v="9780385721875"/>
    <s v="eng"/>
    <n v="224"/>
    <n v="1389"/>
    <n v="123"/>
    <s v="6/11/2002"/>
    <x v="178"/>
    <n v="5292.09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99"/>
    <x v="7731"/>
    <s v="Jane Smiley"/>
    <n v="3.9"/>
    <x v="7"/>
    <s v="1400033179"/>
    <s v="9781400033171"/>
    <s v="eng"/>
    <n v="304"/>
    <n v="696"/>
    <n v="49"/>
    <s v="4/19/2005"/>
    <x v="178"/>
    <n v="2714.4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02"/>
    <x v="7732"/>
    <s v="Georgette Heyer"/>
    <n v="4.0999999999999996"/>
    <x v="8"/>
    <s v="0373771665"/>
    <s v="9780373771660"/>
    <s v="eng"/>
    <n v="364"/>
    <n v="10067"/>
    <n v="789"/>
    <s v="10/24/2006"/>
    <x v="1089"/>
    <n v="41274.699999999997"/>
    <n v="3.8962499999999998"/>
    <n v="3.9186349599815138"/>
    <n v="-2.2384959981514019E-2"/>
    <n v="-5.7452576147613782E-3"/>
    <s v="Georgette H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03"/>
    <x v="7733"/>
    <s v="Georgette Heyer"/>
    <n v="3.88"/>
    <x v="7"/>
    <s v="0099474468"/>
    <s v="9780099474463"/>
    <s v="eng"/>
    <n v="267"/>
    <n v="5927"/>
    <n v="458"/>
    <s v="6/2/2005"/>
    <x v="500"/>
    <n v="22996.76"/>
    <n v="3.8962499999999998"/>
    <n v="3.9186349599815138"/>
    <n v="-2.2384959981514019E-2"/>
    <n v="-5.7452576147613782E-3"/>
    <s v="Georgette H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04"/>
    <x v="7734"/>
    <s v="Georgette Heyer"/>
    <n v="3.86"/>
    <x v="7"/>
    <s v="0099476339"/>
    <s v="9780099476337"/>
    <s v="eng"/>
    <n v="303"/>
    <n v="4457"/>
    <n v="330"/>
    <s v="6/2/2005"/>
    <x v="500"/>
    <n v="17204.02"/>
    <n v="3.8962499999999998"/>
    <n v="3.9186349599815138"/>
    <n v="-2.2384959981514019E-2"/>
    <n v="-5.7452576147613782E-3"/>
    <s v="Georgette H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05"/>
    <x v="7735"/>
    <s v="Georgette Heyer/Joan Wolf"/>
    <n v="4.1100000000000003"/>
    <x v="11"/>
    <s v="0373836082"/>
    <s v="9780373836086"/>
    <s v="eng"/>
    <n v="410"/>
    <n v="10231"/>
    <n v="636"/>
    <s v="4/23/2004"/>
    <x v="1408"/>
    <n v="42049.41"/>
    <n v="4.1100000000000003"/>
    <n v="4.1100000000000003"/>
    <n v="0"/>
    <n v="0"/>
    <s v="Georgette Heyer"/>
    <s v="Joan W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06"/>
    <x v="7736"/>
    <s v="Georgette Heyer"/>
    <n v="3.68"/>
    <x v="12"/>
    <s v="0099474425"/>
    <s v="9780099474425"/>
    <s v="eng"/>
    <n v="272"/>
    <n v="9272"/>
    <n v="861"/>
    <s v="1/6/2005"/>
    <x v="500"/>
    <n v="34120.959999999999"/>
    <n v="3.8962499999999998"/>
    <n v="3.9186349599815138"/>
    <n v="-2.2384959981514019E-2"/>
    <n v="-5.7452576147613782E-3"/>
    <s v="Georgette H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07"/>
    <x v="7737"/>
    <s v="Georgette Heyer"/>
    <n v="3.81"/>
    <x v="7"/>
    <s v="0099476355"/>
    <s v="9780099476351"/>
    <s v="eng"/>
    <n v="268"/>
    <n v="5030"/>
    <n v="406"/>
    <s v="6/2/2005"/>
    <x v="500"/>
    <n v="19164.3"/>
    <n v="3.8962499999999998"/>
    <n v="3.9186349599815138"/>
    <n v="-2.2384959981514019E-2"/>
    <n v="-5.7452576147613782E-3"/>
    <s v="Georgette H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08"/>
    <x v="7738"/>
    <s v="Georgette Heyer"/>
    <n v="4.0199999999999996"/>
    <x v="8"/>
    <s v="0099474395"/>
    <s v="9780099474395"/>
    <s v="eng"/>
    <n v="268"/>
    <n v="5550"/>
    <n v="478"/>
    <s v="1/6/2005"/>
    <x v="500"/>
    <n v="22310.999999999996"/>
    <n v="3.8962499999999998"/>
    <n v="3.9186349599815138"/>
    <n v="-2.2384959981514019E-2"/>
    <n v="-5.7452576147613782E-3"/>
    <s v="Georgette H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10"/>
    <x v="7739"/>
    <s v="Georgette Heyer"/>
    <n v="4.04"/>
    <x v="8"/>
    <s v="0099474387"/>
    <s v="9780099474388"/>
    <s v="eng"/>
    <n v="304"/>
    <n v="7204"/>
    <n v="460"/>
    <s v="1/6/2005"/>
    <x v="500"/>
    <n v="29104.16"/>
    <n v="3.8962499999999998"/>
    <n v="3.9186349599815138"/>
    <n v="-2.2384959981514019E-2"/>
    <n v="-5.7452576147613782E-3"/>
    <s v="Georgette H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11"/>
    <x v="7740"/>
    <s v="Georgette Heyer/Kay Hooper"/>
    <n v="3.87"/>
    <x v="7"/>
    <s v="0373835493"/>
    <s v="9780373835492"/>
    <s v="eng"/>
    <n v="406"/>
    <n v="3716"/>
    <n v="270"/>
    <s v="3/25/2003"/>
    <x v="1408"/>
    <n v="14380.92"/>
    <n v="3.87"/>
    <n v="3.87"/>
    <n v="0"/>
    <n v="0"/>
    <s v="Georgette Heyer"/>
    <s v="Kay H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13"/>
    <x v="7741"/>
    <s v="Kurban Said/Jenia Graman"/>
    <n v="3.92"/>
    <x v="9"/>
    <s v="0099283220"/>
    <s v="9780099283225"/>
    <s v="eng"/>
    <n v="237"/>
    <n v="147"/>
    <n v="22"/>
    <s v="10/5/2000"/>
    <x v="1871"/>
    <n v="576.24"/>
    <n v="3.92"/>
    <n v="3.92"/>
    <n v="0"/>
    <n v="0"/>
    <s v="Kurban Said"/>
    <s v="Jenia Gra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15"/>
    <x v="7742"/>
    <s v="Kurban Said"/>
    <n v="3.92"/>
    <x v="9"/>
    <s v="3548601316"/>
    <s v="9783548601311"/>
    <s v="ger"/>
    <n v="304"/>
    <n v="39"/>
    <n v="2"/>
    <s v="2/1/2002"/>
    <x v="380"/>
    <n v="152.88"/>
    <n v="3.92"/>
    <n v="3.92"/>
    <n v="0"/>
    <n v="0"/>
    <s v="Kurban Sa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21"/>
    <x v="7743"/>
    <s v="Barbara Nadel"/>
    <n v="3.53"/>
    <x v="10"/>
    <s v="0755321367"/>
    <s v="9780755321360"/>
    <s v="eng"/>
    <n v="352"/>
    <n v="132"/>
    <n v="15"/>
    <s v="1/2/2006"/>
    <x v="1078"/>
    <n v="465.96"/>
    <n v="3.6124999999999998"/>
    <n v="3.6152406417112304"/>
    <n v="-2.7406417112305625E-3"/>
    <n v="-7.5865514497731835E-4"/>
    <s v="Barbara Na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22"/>
    <x v="7744"/>
    <s v="Barbara Nadel"/>
    <n v="3.51"/>
    <x v="10"/>
    <s v="1933397497"/>
    <s v="9781933397498"/>
    <s v="eng"/>
    <n v="448"/>
    <n v="772"/>
    <n v="99"/>
    <s v="10/1/2006"/>
    <x v="1872"/>
    <n v="2709.72"/>
    <n v="3.6124999999999998"/>
    <n v="3.6152406417112304"/>
    <n v="-2.7406417112305625E-3"/>
    <n v="-7.5865514497731835E-4"/>
    <s v="Barbara Na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24"/>
    <x v="7745"/>
    <s v="Barbara Nadel"/>
    <n v="3.99"/>
    <x v="9"/>
    <s v="0747267197"/>
    <s v="9780747267195"/>
    <s v="eng"/>
    <n v="448"/>
    <n v="301"/>
    <n v="24"/>
    <s v="7/1/2002"/>
    <x v="1078"/>
    <n v="1200.99"/>
    <n v="3.6124999999999998"/>
    <n v="3.6152406417112304"/>
    <n v="-2.7406417112305625E-3"/>
    <n v="-7.5865514497731835E-4"/>
    <s v="Barbara Na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25"/>
    <x v="7746"/>
    <s v="Barbara Nadel"/>
    <n v="3.42"/>
    <x v="6"/>
    <s v="0755321383"/>
    <s v="9780755321384"/>
    <s v="eng"/>
    <n v="352"/>
    <n v="104"/>
    <n v="11"/>
    <s v="12/28/2006"/>
    <x v="1078"/>
    <n v="355.68"/>
    <n v="3.6124999999999998"/>
    <n v="3.6152406417112304"/>
    <n v="-2.7406417112305625E-3"/>
    <n v="-7.5865514497731835E-4"/>
    <s v="Barbara Na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29"/>
    <x v="7747"/>
    <s v="Ina May Gaskin"/>
    <n v="4.38"/>
    <x v="4"/>
    <s v="1570671044"/>
    <s v="9781570671043"/>
    <s v="eng"/>
    <n v="482"/>
    <n v="5166"/>
    <n v="429"/>
    <s v="1/1/2002"/>
    <x v="1873"/>
    <n v="22627.079999999998"/>
    <n v="4.38"/>
    <n v="4.38"/>
    <n v="0"/>
    <n v="0"/>
    <s v="Ina May Gas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30"/>
    <x v="7748"/>
    <s v="Stephen Gaskin"/>
    <n v="3.89"/>
    <x v="7"/>
    <s v="1570671818"/>
    <s v="9781570671814"/>
    <s v="en-US"/>
    <n v="191"/>
    <n v="59"/>
    <n v="4"/>
    <s v="7/31/2005"/>
    <x v="1874"/>
    <n v="229.51000000000002"/>
    <n v="3.89"/>
    <n v="3.89"/>
    <n v="0"/>
    <n v="0"/>
    <s v="Stephen Gas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37"/>
    <x v="7749"/>
    <s v="Elizabeth Peters"/>
    <n v="3.92"/>
    <x v="9"/>
    <s v="0380731223"/>
    <s v="9780380731220"/>
    <s v="eng"/>
    <n v="352"/>
    <n v="2419"/>
    <n v="102"/>
    <s v="3/6/2001"/>
    <x v="168"/>
    <n v="9482.48"/>
    <n v="3.972"/>
    <n v="4.0091220643900858"/>
    <n v="-3.7122064390085807E-2"/>
    <n v="-9.3459376611494983E-3"/>
    <s v="Elizabeth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38"/>
    <x v="7750"/>
    <s v="Elizabeth Peters"/>
    <n v="3.87"/>
    <x v="7"/>
    <s v="0380731150"/>
    <s v="9780380731152"/>
    <s v="eng"/>
    <n v="352"/>
    <n v="2233"/>
    <n v="109"/>
    <s v="9/4/2001"/>
    <x v="158"/>
    <n v="8641.7100000000009"/>
    <n v="3.972"/>
    <n v="4.0091220643900858"/>
    <n v="-3.7122064390085807E-2"/>
    <n v="-9.3459376611494983E-3"/>
    <s v="Elizabeth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39"/>
    <x v="7751"/>
    <s v="Elizabeth Peters"/>
    <n v="4.05"/>
    <x v="8"/>
    <s v="0380731959"/>
    <s v="9780380731954"/>
    <s v="eng"/>
    <n v="389"/>
    <n v="12389"/>
    <n v="364"/>
    <s v="1/5/2000"/>
    <x v="158"/>
    <n v="50175.45"/>
    <n v="3.972"/>
    <n v="4.0091220643900858"/>
    <n v="-3.7122064390085807E-2"/>
    <n v="-9.3459376611494983E-3"/>
    <s v="Elizabeth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44"/>
    <x v="7752"/>
    <s v="Mike Ashley/Elizabeth Peters/Lynda S. Robinson/Lauren Haney"/>
    <n v="3.91"/>
    <x v="9"/>
    <s v="0786710659"/>
    <s v="9780786710652"/>
    <s v="eng"/>
    <n v="512"/>
    <n v="161"/>
    <n v="9"/>
    <s v="9/20/2002"/>
    <x v="551"/>
    <n v="629.51"/>
    <n v="3.91"/>
    <n v="3.91"/>
    <n v="0"/>
    <n v="0"/>
    <s v="Mike Ashley"/>
    <s v="Elizabeth Peters"/>
    <s v="Lynda S. Robinson"/>
    <s v="Lauren H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54"/>
    <x v="7753"/>
    <s v="Cook's Illustrated Magazine/John  Burgoyne"/>
    <n v="4.1399999999999997"/>
    <x v="11"/>
    <s v="1933615036"/>
    <s v="9781933615035"/>
    <s v="eng"/>
    <n v="421"/>
    <n v="35"/>
    <n v="4"/>
    <s v="9/1/2006"/>
    <x v="1875"/>
    <n v="144.89999999999998"/>
    <n v="4.1399999999999997"/>
    <n v="4.1399999999999997"/>
    <n v="0"/>
    <n v="0"/>
    <s v="Cook's Illustrated Magazine"/>
    <s v="John  Burgo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55"/>
    <x v="7754"/>
    <s v="Cook's Illustrated Magazine"/>
    <n v="4.57"/>
    <x v="0"/>
    <s v="0936184922"/>
    <s v="9780936184920"/>
    <s v="eng"/>
    <n v="206"/>
    <n v="37"/>
    <n v="1"/>
    <s v="11/15/2005"/>
    <x v="657"/>
    <n v="169.09"/>
    <n v="4.5966666666666676"/>
    <n v="4.6023076923076927"/>
    <n v="-5.6410256410250881E-3"/>
    <n v="-1.2271991967422234E-3"/>
    <s v="Cook's Illustrated Magaz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60"/>
    <x v="7755"/>
    <s v="Cook's Illustrated Magazine"/>
    <n v="4.6900000000000004"/>
    <x v="17"/>
    <s v="0936184728"/>
    <s v="9780936184722"/>
    <s v="eng"/>
    <n v="212"/>
    <n v="26"/>
    <n v="0"/>
    <s v="11/15/2003"/>
    <x v="1876"/>
    <n v="121.94000000000001"/>
    <n v="4.5966666666666676"/>
    <n v="4.6023076923076927"/>
    <n v="-5.6410256410250881E-3"/>
    <n v="-1.2271991967422234E-3"/>
    <s v="Cook's Illustrated Magaz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65"/>
    <x v="7756"/>
    <s v="Cook's Illustrated Magazine"/>
    <n v="4.53"/>
    <x v="0"/>
    <s v="0964017938"/>
    <s v="9780964017931"/>
    <s v="eng"/>
    <n v="232"/>
    <n v="15"/>
    <n v="1"/>
    <s v="12/1/1995"/>
    <x v="1875"/>
    <n v="67.95"/>
    <n v="4.5966666666666676"/>
    <n v="4.6023076923076927"/>
    <n v="-5.6410256410250881E-3"/>
    <n v="-1.2271991967422234E-3"/>
    <s v="Cook's Illustrated Magaz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81"/>
    <x v="7757"/>
    <s v="Philippa Gregory"/>
    <n v="2.94"/>
    <x v="15"/>
    <s v="0006511775"/>
    <s v="9780006511779"/>
    <s v="eng"/>
    <n v="432"/>
    <n v="65"/>
    <n v="12"/>
    <s v="2/1/2001"/>
    <x v="127"/>
    <n v="191.1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84"/>
    <x v="7758"/>
    <s v="Mary Pope Osborne/Salvatore Murdocca"/>
    <n v="3.85"/>
    <x v="7"/>
    <s v="0375806156"/>
    <s v="9780375806155"/>
    <s v="eng"/>
    <n v="73"/>
    <n v="6361"/>
    <n v="209"/>
    <s v="9/24/2002"/>
    <x v="93"/>
    <n v="24489.850000000002"/>
    <n v="3.9433333333333334"/>
    <n v="3.8966300060679608"/>
    <n v="4.6703327265372518E-2"/>
    <n v="1.1843616381751272E-2"/>
    <s v="Mary Pope Osborne"/>
    <s v="Salvatore Murdoc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85"/>
    <x v="7759"/>
    <s v="Nobuhiro Watsuki"/>
    <n v="4.38"/>
    <x v="4"/>
    <s v="1421506742"/>
    <s v="9781421506746"/>
    <s v="eng"/>
    <n v="192"/>
    <n v="1598"/>
    <n v="22"/>
    <s v="6/6/2006"/>
    <x v="169"/>
    <n v="6999.24"/>
    <n v="4.38"/>
    <n v="4.38"/>
    <n v="0"/>
    <n v="0"/>
    <s v="Nobuhiro Watsu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86"/>
    <x v="7760"/>
    <s v="Rumiko Takahashi"/>
    <n v="4.09"/>
    <x v="8"/>
    <s v="1591164591"/>
    <s v="9781591164593"/>
    <s v="eng"/>
    <n v="200"/>
    <n v="891"/>
    <n v="13"/>
    <s v="8/10/2004"/>
    <x v="169"/>
    <n v="3644.19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89"/>
    <x v="7761"/>
    <s v="Yefim Gordon/Peter Davison"/>
    <n v="3"/>
    <x v="15"/>
    <s v="1580070914"/>
    <s v="9781580070911"/>
    <s v="eng"/>
    <n v="104"/>
    <n v="6"/>
    <n v="0"/>
    <s v="4/1/2006"/>
    <x v="1877"/>
    <n v="18"/>
    <n v="3"/>
    <n v="3"/>
    <n v="0"/>
    <n v="0"/>
    <s v="Yefim Gordon"/>
    <s v="Peter Dav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97"/>
    <x v="7762"/>
    <s v="Owen    Jones"/>
    <n v="3.46"/>
    <x v="6"/>
    <s v="0486256073"/>
    <s v="9780486256078"/>
    <s v="eng"/>
    <n v="32"/>
    <n v="11"/>
    <n v="1"/>
    <s v="4/1/1988"/>
    <x v="58"/>
    <n v="38.06"/>
    <n v="3.46"/>
    <n v="3.4600000000000004"/>
    <n v="0"/>
    <n v="0"/>
    <s v="Owen   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99"/>
    <x v="7763"/>
    <s v="David   Robbins/David Thompson"/>
    <n v="4.3099999999999996"/>
    <x v="4"/>
    <s v="0843945192"/>
    <s v="9780843945195"/>
    <s v="eng"/>
    <n v="170"/>
    <n v="16"/>
    <n v="0"/>
    <s v="5/1/1999"/>
    <x v="1263"/>
    <n v="68.959999999999994"/>
    <n v="4.38"/>
    <n v="4.3910526315789475"/>
    <n v="-1.1052631578947647E-2"/>
    <n v="-2.5234318673396454E-3"/>
    <s v="David   Robbins"/>
    <s v="David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02"/>
    <x v="7764"/>
    <s v="Chuck Palahniuk"/>
    <n v="3.7"/>
    <x v="12"/>
    <s v="9875661708"/>
    <s v="9789875661707"/>
    <s v="eng"/>
    <n v="336"/>
    <n v="47"/>
    <n v="2"/>
    <s v="9/1/2006"/>
    <x v="689"/>
    <n v="173.9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13"/>
    <x v="7765"/>
    <s v="Melinda Curtis"/>
    <n v="3.6"/>
    <x v="10"/>
    <s v="0373713010"/>
    <s v="9780373713011"/>
    <s v="eng"/>
    <n v="304"/>
    <n v="40"/>
    <n v="2"/>
    <s v="12/15/2011"/>
    <x v="1501"/>
    <n v="144"/>
    <n v="3.6"/>
    <n v="3.6"/>
    <n v="0"/>
    <n v="0"/>
    <s v="Melinda Cur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26"/>
    <x v="7766"/>
    <s v="Jane Smiley"/>
    <n v="3.88"/>
    <x v="7"/>
    <s v="0804119430"/>
    <s v="9780804119436"/>
    <s v="eng"/>
    <n v="640"/>
    <n v="4583"/>
    <n v="328"/>
    <s v="8/26/2003"/>
    <x v="10"/>
    <n v="17782.04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34"/>
    <x v="1384"/>
    <s v="Janet Fitch"/>
    <n v="3.96"/>
    <x v="9"/>
    <s v="0316182540"/>
    <s v="9780316182546"/>
    <s v="eng"/>
    <n v="446"/>
    <n v="301784"/>
    <n v="6170"/>
    <s v="9/1/2001"/>
    <x v="303"/>
    <n v="1195064.6399999999"/>
    <n v="3.8000000000000003"/>
    <n v="3.9445562355570227"/>
    <n v="-0.14455623555702246"/>
    <n v="-3.8041114620269066E-2"/>
    <s v="Janet F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41"/>
    <x v="7767"/>
    <s v="Kathleen Eagle"/>
    <n v="3.79"/>
    <x v="3"/>
    <s v="0380784912"/>
    <s v="9780380784912"/>
    <s v="eng"/>
    <n v="355"/>
    <n v="228"/>
    <n v="25"/>
    <s v="6/1/1998"/>
    <x v="132"/>
    <n v="864.12"/>
    <n v="3.79"/>
    <n v="3.79"/>
    <n v="0"/>
    <n v="0"/>
    <s v="Kathleen 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54"/>
    <x v="7768"/>
    <s v="Tess Gerritsen"/>
    <n v="4.0199999999999996"/>
    <x v="8"/>
    <s v="0345476999"/>
    <s v="9780345476999"/>
    <s v="eng"/>
    <n v="355"/>
    <n v="27697"/>
    <n v="1190"/>
    <s v="9/12/2006"/>
    <x v="10"/>
    <n v="111341.93999999999"/>
    <n v="4.0757142857142856"/>
    <n v="4.1069576146917113"/>
    <n v="-3.1243328977425655E-2"/>
    <n v="-7.6657309092877527E-3"/>
    <s v="Tess Gerrit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55"/>
    <x v="7769"/>
    <s v="Tess Gerritsen"/>
    <n v="4.12"/>
    <x v="11"/>
    <s v="0345476980"/>
    <s v="9780345476982"/>
    <s v="eng"/>
    <n v="401"/>
    <n v="46863"/>
    <n v="1157"/>
    <s v="8/29/2006"/>
    <x v="10"/>
    <n v="193075.56"/>
    <n v="4.0757142857142856"/>
    <n v="4.1069576146917113"/>
    <n v="-3.1243328977425655E-2"/>
    <n v="-7.6657309092877527E-3"/>
    <s v="Tess Gerrit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56"/>
    <x v="7770"/>
    <s v="Tess Gerritsen"/>
    <n v="3.99"/>
    <x v="9"/>
    <s v="037377172X"/>
    <s v="9780373771721"/>
    <s v="en-US"/>
    <n v="555"/>
    <n v="249"/>
    <n v="20"/>
    <s v="4/25/2006"/>
    <x v="1408"/>
    <n v="993.5100000000001"/>
    <n v="4.0757142857142856"/>
    <n v="4.1069576146917113"/>
    <n v="-3.1243328977425655E-2"/>
    <n v="-7.6657309092877527E-3"/>
    <s v="Tess Gerrit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57"/>
    <x v="7771"/>
    <s v="Tess Gerritsen"/>
    <n v="4.13"/>
    <x v="11"/>
    <s v="0553815024"/>
    <s v="9780553815023"/>
    <s v="eng"/>
    <n v="419"/>
    <n v="33678"/>
    <n v="1099"/>
    <s v="1/17/2005"/>
    <x v="1878"/>
    <n v="139090.13999999998"/>
    <n v="4.0757142857142856"/>
    <n v="4.1069576146917113"/>
    <n v="-3.1243328977425655E-2"/>
    <n v="-7.6657309092877527E-3"/>
    <s v="Tess Gerrit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58"/>
    <x v="7772"/>
    <s v="Tess Gerritsen"/>
    <n v="4.17"/>
    <x v="11"/>
    <s v="034545894X"/>
    <s v="9780345458940"/>
    <s v="en-US"/>
    <n v="432"/>
    <n v="36595"/>
    <n v="1205"/>
    <s v="7/26/2005"/>
    <x v="10"/>
    <n v="152601.15"/>
    <n v="4.0757142857142856"/>
    <n v="4.1069576146917113"/>
    <n v="-3.1243328977425655E-2"/>
    <n v="-7.6657309092877527E-3"/>
    <s v="Tess Gerrit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62"/>
    <x v="7773"/>
    <s v="Tess Gerritsen"/>
    <n v="3.99"/>
    <x v="9"/>
    <s v="0671553046"/>
    <s v="9780671553043"/>
    <s v="eng"/>
    <n v="400"/>
    <n v="11151"/>
    <n v="352"/>
    <s v="8/1/1998"/>
    <x v="99"/>
    <n v="44492.490000000005"/>
    <n v="4.0757142857142856"/>
    <n v="4.1069576146917113"/>
    <n v="-3.1243328977425655E-2"/>
    <n v="-7.6657309092877527E-3"/>
    <s v="Tess Gerrit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64"/>
    <x v="7774"/>
    <s v="D.T. Max"/>
    <n v="3.91"/>
    <x v="9"/>
    <s v="1400062454"/>
    <s v="9781400062454"/>
    <s v="eng"/>
    <n v="299"/>
    <n v="4568"/>
    <n v="350"/>
    <s v="9/5/2006"/>
    <x v="520"/>
    <n v="17860.88"/>
    <n v="3.91"/>
    <n v="3.9100000000000006"/>
    <n v="0"/>
    <n v="0"/>
    <s v="D.T. Ma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75"/>
    <x v="7775"/>
    <s v="Richard Dawkins/Lalla Ward"/>
    <n v="3.98"/>
    <x v="9"/>
    <s v="0465069908"/>
    <s v="9780465069903"/>
    <s v="en-US"/>
    <n v="172"/>
    <n v="5891"/>
    <n v="192"/>
    <s v="8/23/1996"/>
    <x v="1570"/>
    <n v="23446.18"/>
    <n v="3.98"/>
    <n v="3.98"/>
    <n v="0"/>
    <n v="0"/>
    <s v="Richard Dawkins"/>
    <s v="Lalla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76"/>
    <x v="7776"/>
    <s v="Carl Sagan"/>
    <n v="4.18"/>
    <x v="11"/>
    <s v="0345346297"/>
    <s v="9780345346292"/>
    <s v="eng"/>
    <n v="271"/>
    <n v="15444"/>
    <n v="475"/>
    <s v="12/12/1986"/>
    <x v="10"/>
    <n v="64555.92"/>
    <n v="4.18"/>
    <n v="4.18"/>
    <n v="0"/>
    <n v="0"/>
    <s v="Carl S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77"/>
    <x v="7777"/>
    <s v="Hiroki Endo"/>
    <n v="3.97"/>
    <x v="9"/>
    <s v="1593074069"/>
    <s v="9781593074067"/>
    <s v="eng"/>
    <n v="216"/>
    <n v="1848"/>
    <n v="66"/>
    <s v="11/15/2005"/>
    <x v="713"/>
    <n v="7336.56"/>
    <n v="4.085"/>
    <n v="4.0126751873071838"/>
    <n v="7.2324812692816209E-2"/>
    <n v="1.7704972507421347E-2"/>
    <s v="Hiroki En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81"/>
    <x v="7778"/>
    <s v="Richard W. Wrangham/Dale Peterson"/>
    <n v="4.03"/>
    <x v="8"/>
    <s v="0395877431"/>
    <s v="9780395877432"/>
    <s v="en-US"/>
    <n v="368"/>
    <n v="686"/>
    <n v="64"/>
    <s v="11/14/1997"/>
    <x v="157"/>
    <n v="2764.5800000000004"/>
    <n v="4.03"/>
    <n v="4.03"/>
    <n v="0"/>
    <n v="0"/>
    <s v="Richard W. Wrangham"/>
    <s v="Dale Pe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86"/>
    <x v="7779"/>
    <s v="Dale Peterson"/>
    <n v="4.33"/>
    <x v="4"/>
    <s v="0822953315"/>
    <s v="9780822953319"/>
    <s v="eng"/>
    <n v="384"/>
    <n v="9"/>
    <n v="0"/>
    <s v="3/15/1982"/>
    <x v="1879"/>
    <n v="38.97"/>
    <n v="4.33"/>
    <n v="4.33"/>
    <n v="0"/>
    <n v="0"/>
    <s v="Dale Pe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89"/>
    <x v="7780"/>
    <s v="Robert M. Sapolsky"/>
    <n v="4.3499999999999996"/>
    <x v="4"/>
    <s v="0743202414"/>
    <s v="9780743202411"/>
    <s v="eng"/>
    <n v="304"/>
    <n v="5040"/>
    <n v="590"/>
    <s v="3/12/2002"/>
    <x v="63"/>
    <n v="21924"/>
    <n v="4.21"/>
    <n v="4.2872719665271966"/>
    <n v="-7.7271966527196589E-2"/>
    <n v="-1.8354386348502751E-2"/>
    <s v="Robert M. Sapol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95"/>
    <x v="7781"/>
    <s v="Edward T. Welch"/>
    <n v="4.05"/>
    <x v="8"/>
    <s v="0875526020"/>
    <s v="9780875526027"/>
    <s v="eng"/>
    <n v="204"/>
    <n v="534"/>
    <n v="50"/>
    <s v="6/1/1998"/>
    <x v="1880"/>
    <n v="2162.6999999999998"/>
    <n v="4.05"/>
    <n v="4.05"/>
    <n v="0"/>
    <n v="0"/>
    <s v="Edward T. Wel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98"/>
    <x v="7782"/>
    <s v="Tsutomu Nihei"/>
    <n v="4.3"/>
    <x v="5"/>
    <s v="1595328408"/>
    <s v="9781595328403"/>
    <s v="eng"/>
    <n v="210"/>
    <n v="785"/>
    <n v="13"/>
    <s v="2/1/2007"/>
    <x v="1113"/>
    <n v="3375.5"/>
    <n v="4.22"/>
    <n v="4.2782236421725237"/>
    <n v="-5.8223642172523959E-2"/>
    <n v="-1.3797071604863499E-2"/>
    <s v="Tsutomu Nihe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00"/>
    <x v="7783"/>
    <s v="Stan Berenstain/Jan Berenstain"/>
    <n v="3.87"/>
    <x v="7"/>
    <s v="0679887431"/>
    <s v="9780679887430"/>
    <s v="en-US"/>
    <n v="32"/>
    <n v="745"/>
    <n v="28"/>
    <s v="10/7/1997"/>
    <x v="93"/>
    <n v="2883.15"/>
    <n v="3.87"/>
    <n v="3.87"/>
    <n v="0"/>
    <n v="0"/>
    <s v="Stan Berenstain"/>
    <s v="Jan Berenst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02"/>
    <x v="7784"/>
    <s v="Tsutomu Nihei"/>
    <n v="4.26"/>
    <x v="5"/>
    <s v="1595328416"/>
    <s v="9781595328410"/>
    <s v="eng"/>
    <n v="216"/>
    <n v="762"/>
    <n v="13"/>
    <s v="5/1/2007"/>
    <x v="1113"/>
    <n v="3246.12"/>
    <n v="4.22"/>
    <n v="4.2782236421725237"/>
    <n v="-5.8223642172523959E-2"/>
    <n v="-1.3797071604863499E-2"/>
    <s v="Tsutomu Nihe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03"/>
    <x v="7785"/>
    <s v="Paula J. Caplan"/>
    <n v="3.88"/>
    <x v="7"/>
    <s v="0415926300"/>
    <s v="9780415926300"/>
    <s v="eng"/>
    <n v="320"/>
    <n v="5"/>
    <n v="0"/>
    <s v="3/25/2000"/>
    <x v="33"/>
    <n v="19.399999999999999"/>
    <n v="3.88"/>
    <n v="3.88"/>
    <n v="0"/>
    <n v="0"/>
    <s v="Paula J. C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07"/>
    <x v="7786"/>
    <s v="Laura Florand"/>
    <n v="3.53"/>
    <x v="10"/>
    <s v="0765315084"/>
    <s v="9780765315083"/>
    <s v="eng"/>
    <n v="384"/>
    <n v="358"/>
    <n v="63"/>
    <s v="10/3/2006"/>
    <x v="767"/>
    <n v="1263.74"/>
    <n v="3.53"/>
    <n v="3.53"/>
    <n v="0"/>
    <n v="0"/>
    <s v="Laura Flo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13"/>
    <x v="7787"/>
    <s v="Georgette Heyer"/>
    <n v="3.78"/>
    <x v="3"/>
    <s v="0099493675"/>
    <s v="9780099493679"/>
    <s v="eng"/>
    <n v="352"/>
    <n v="96"/>
    <n v="17"/>
    <s v="9/7/2006"/>
    <x v="500"/>
    <n v="362.88"/>
    <n v="3.8962499999999998"/>
    <n v="3.9186349599815138"/>
    <n v="-2.2384959981514019E-2"/>
    <n v="-5.7452576147613782E-3"/>
    <s v="Georgette H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16"/>
    <x v="7788"/>
    <s v="David W. Phillips/Michael Parfit/Suzanne Chisholm/Bathroom Readers' Institute"/>
    <n v="3.57"/>
    <x v="10"/>
    <s v="1571458689"/>
    <s v="9781571458681"/>
    <s v="eng"/>
    <n v="240"/>
    <n v="7"/>
    <n v="1"/>
    <s v="11/1/2002"/>
    <x v="1881"/>
    <n v="24.99"/>
    <n v="3.57"/>
    <n v="3.57"/>
    <n v="0"/>
    <n v="0"/>
    <s v="David W. Phillips"/>
    <s v="Michael Parfit"/>
    <s v="Suzanne Chisholm"/>
    <s v="Bathroom Readers' Institu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17"/>
    <x v="7789"/>
    <s v="Francine Pascal/Kate William"/>
    <n v="3.36"/>
    <x v="14"/>
    <s v="0553285556"/>
    <s v="9780553285550"/>
    <s v="eng"/>
    <n v="152"/>
    <n v="406"/>
    <n v="5"/>
    <s v="6/1/1990"/>
    <x v="131"/>
    <n v="1364.1599999999999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23"/>
    <x v="7790"/>
    <s v="Tsutomu Nihei"/>
    <n v="4.0999999999999996"/>
    <x v="8"/>
    <s v="2723431029"/>
    <s v="9782723431026"/>
    <s v="fre"/>
    <n v="245"/>
    <n v="18"/>
    <n v="5"/>
    <s v="3/20/2000"/>
    <x v="387"/>
    <n v="73.8"/>
    <n v="4.22"/>
    <n v="4.2782236421725237"/>
    <n v="-5.8223642172523959E-2"/>
    <n v="-1.3797071604863499E-2"/>
    <s v="Tsutomu Nihe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28"/>
    <x v="7791"/>
    <s v="Oh! Great/大暮 維人"/>
    <n v="4.04"/>
    <x v="8"/>
    <s v="034549279X"/>
    <s v="9780345492791"/>
    <s v="eng"/>
    <n v="224"/>
    <n v="686"/>
    <n v="8"/>
    <s v="10/31/2006"/>
    <x v="97"/>
    <n v="2771.44"/>
    <n v="4.0299999999999994"/>
    <n v="3.9903601869672807"/>
    <n v="3.9639813032718685E-2"/>
    <n v="9.8361818939748605E-3"/>
    <s v="Oh! Great"/>
    <s v="大暮 維人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29"/>
    <x v="7792"/>
    <s v="Oh! Great/大暮 維人"/>
    <n v="4.09"/>
    <x v="8"/>
    <s v="0345492803"/>
    <s v="9780345492807"/>
    <s v="eng"/>
    <n v="224"/>
    <n v="609"/>
    <n v="3"/>
    <s v="1/30/2007"/>
    <x v="97"/>
    <n v="2490.81"/>
    <n v="4.0299999999999994"/>
    <n v="3.9903601869672807"/>
    <n v="3.9639813032718685E-2"/>
    <n v="9.8361818939748605E-3"/>
    <s v="Oh! Great"/>
    <s v="大暮 維人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30"/>
    <x v="7793"/>
    <s v="Oh! Great/大暮 維人"/>
    <n v="3.92"/>
    <x v="9"/>
    <s v="0345492781"/>
    <s v="9780345492784"/>
    <s v="eng"/>
    <n v="224"/>
    <n v="1875"/>
    <n v="37"/>
    <s v="7/25/2006"/>
    <x v="97"/>
    <n v="7350"/>
    <n v="4.0299999999999994"/>
    <n v="3.9903601869672807"/>
    <n v="3.9639813032718685E-2"/>
    <n v="9.8361818939748605E-3"/>
    <s v="Oh! Great"/>
    <s v="大暮 維人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31"/>
    <x v="7794"/>
    <s v="Oh! Great/大暮 維人"/>
    <n v="4.07"/>
    <x v="8"/>
    <s v="0345492811"/>
    <s v="9780345492814"/>
    <s v="en-GB"/>
    <n v="224"/>
    <n v="467"/>
    <n v="2"/>
    <s v="5/1/2007"/>
    <x v="97"/>
    <n v="1900.69"/>
    <n v="4.0299999999999994"/>
    <n v="3.9903601869672807"/>
    <n v="3.9639813032718685E-2"/>
    <n v="9.8361818939748605E-3"/>
    <s v="Oh! Great"/>
    <s v="大暮 維人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38"/>
    <x v="7795"/>
    <s v="James H. Billington"/>
    <n v="4.54"/>
    <x v="0"/>
    <s v="0765804719"/>
    <s v="9780765804716"/>
    <s v="eng"/>
    <n v="677"/>
    <n v="96"/>
    <n v="9"/>
    <s v="1/1/1980"/>
    <x v="165"/>
    <n v="435.84000000000003"/>
    <n v="4.54"/>
    <n v="4.54"/>
    <n v="0"/>
    <n v="0"/>
    <s v="James H. Bill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49"/>
    <x v="7796"/>
    <s v="Marlo Morgan"/>
    <n v="3.79"/>
    <x v="3"/>
    <s v="0060723513"/>
    <s v="9780060723514"/>
    <s v="eng"/>
    <n v="187"/>
    <n v="11224"/>
    <n v="1249"/>
    <s v="5/25/2004"/>
    <x v="67"/>
    <n v="42538.96"/>
    <n v="3.79"/>
    <n v="3.79"/>
    <n v="0"/>
    <n v="0"/>
    <s v="Marlo Mor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50"/>
    <x v="7797"/>
    <s v="Steve Kenson/Ramón Pérez"/>
    <n v="3.81"/>
    <x v="7"/>
    <s v="1932442529"/>
    <s v="9781932442526"/>
    <s v="eng"/>
    <n v="253"/>
    <n v="305"/>
    <n v="8"/>
    <s v="11/1/2005"/>
    <x v="1882"/>
    <n v="1162.05"/>
    <n v="3.81"/>
    <n v="3.81"/>
    <n v="0"/>
    <n v="0"/>
    <s v="Steve Kenson"/>
    <s v="Ramón Pé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51"/>
    <x v="7798"/>
    <s v="Armand Marie Leroi"/>
    <n v="4.05"/>
    <x v="8"/>
    <s v="0142004820"/>
    <s v="9780142004821"/>
    <s v="eng"/>
    <n v="448"/>
    <n v="3040"/>
    <n v="200"/>
    <s v="1/25/2005"/>
    <x v="55"/>
    <n v="12312"/>
    <n v="4.05"/>
    <n v="4.05"/>
    <n v="0"/>
    <n v="0"/>
    <s v="Armand Marie Lero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53"/>
    <x v="7799"/>
    <s v="Chris Claremont/Bob McLeod"/>
    <n v="3.75"/>
    <x v="3"/>
    <s v="0785121943"/>
    <s v="9780785121947"/>
    <s v="eng"/>
    <n v="240"/>
    <n v="697"/>
    <n v="43"/>
    <s v="5/3/2006"/>
    <x v="485"/>
    <n v="2613.75"/>
    <n v="3.75"/>
    <n v="3.75"/>
    <n v="0"/>
    <n v="0"/>
    <s v="Chris Claremont"/>
    <s v="Bob McLe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58"/>
    <x v="7800"/>
    <s v="David Dalton"/>
    <n v="4.07"/>
    <x v="8"/>
    <s v="155652398X"/>
    <s v="9781556523984"/>
    <s v="eng"/>
    <n v="384"/>
    <n v="491"/>
    <n v="29"/>
    <s v="9/1/2001"/>
    <x v="1706"/>
    <n v="1998.3700000000001"/>
    <n v="4.07"/>
    <n v="4.07"/>
    <n v="0"/>
    <n v="0"/>
    <s v="David Da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70"/>
    <x v="1175"/>
    <s v="Augusten Burroughs"/>
    <n v="4.03"/>
    <x v="8"/>
    <s v="0312423799"/>
    <s v="9780312423797"/>
    <s v="eng"/>
    <n v="293"/>
    <n v="77100"/>
    <n v="3112"/>
    <s v="4/1/2004"/>
    <x v="75"/>
    <n v="310713"/>
    <n v="3.835"/>
    <n v="4.0263461441213648"/>
    <n v="-0.19134614412136486"/>
    <n v="-4.9894692078582756E-2"/>
    <s v="Augusten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73"/>
    <x v="7801"/>
    <s v="Michael J. Bradley"/>
    <n v="4.29"/>
    <x v="5"/>
    <s v="0936197447"/>
    <s v="9780936197449"/>
    <s v="en-US"/>
    <n v="332"/>
    <n v="792"/>
    <n v="138"/>
    <s v="11/8/2002"/>
    <x v="1883"/>
    <n v="3397.68"/>
    <n v="4.29"/>
    <n v="4.29"/>
    <n v="0"/>
    <n v="0"/>
    <s v="Michael J. Bra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86"/>
    <x v="7802"/>
    <s v="Oscar Wilde"/>
    <n v="4.08"/>
    <x v="8"/>
    <s v="849531178X"/>
    <s v="9788495311788"/>
    <s v="spa"/>
    <n v="251"/>
    <n v="43"/>
    <n v="5"/>
    <s v="4/7/2006"/>
    <x v="1884"/>
    <n v="175.44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96"/>
    <x v="7803"/>
    <s v="William Shakespeare/Barbara A. Mowat/Paul Werstine"/>
    <n v="3.83"/>
    <x v="7"/>
    <s v="0743485041"/>
    <s v="9780743485043"/>
    <s v="eng"/>
    <n v="336"/>
    <n v="1604"/>
    <n v="146"/>
    <s v="1/1/2005"/>
    <x v="119"/>
    <n v="6143.32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98"/>
    <x v="7804"/>
    <s v="William Shakespeare/Barbara A. Mowat/Paul Werstine"/>
    <n v="3.8"/>
    <x v="18"/>
    <s v="074348505X"/>
    <s v="9780743485050"/>
    <s v="eng"/>
    <n v="400"/>
    <n v="692"/>
    <n v="89"/>
    <s v="1/1/2006"/>
    <x v="119"/>
    <n v="2629.6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00"/>
    <x v="7805"/>
    <s v="William Shakespeare"/>
    <n v="3.8"/>
    <x v="18"/>
    <s v="0141016701"/>
    <s v="9780141016702"/>
    <s v="eng"/>
    <n v="336"/>
    <n v="22"/>
    <n v="4"/>
    <s v="4/26/2005"/>
    <x v="1503"/>
    <n v="83.6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01"/>
    <x v="7806"/>
    <s v="William Shakespeare/Arthur Raleigh Humphreys"/>
    <n v="3.8"/>
    <x v="18"/>
    <s v="1904271065"/>
    <s v="9781904271062"/>
    <s v="eng"/>
    <n v="336"/>
    <n v="262"/>
    <n v="21"/>
    <s v="10/12/1967"/>
    <x v="1069"/>
    <n v="995.59999999999991"/>
    <n v="3.8"/>
    <n v="3.8"/>
    <n v="0"/>
    <n v="0"/>
    <s v="William Shakespeare"/>
    <s v="Arthur Raleigh Humphrey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08"/>
    <x v="7807"/>
    <s v="Louisa May Alcott/Jame's Prunier/Laura Cangemi"/>
    <n v="3.98"/>
    <x v="9"/>
    <s v="8838461139"/>
    <s v="9788838461132"/>
    <s v="ita"/>
    <n v="288"/>
    <n v="83"/>
    <n v="5"/>
    <s v="4/15/2001"/>
    <x v="1885"/>
    <n v="330.34"/>
    <n v="3.98"/>
    <n v="3.9799999999999995"/>
    <n v="0"/>
    <n v="0"/>
    <s v="Louisa May Alcott"/>
    <s v="Jame's Prunier"/>
    <s v="Laura Cange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10"/>
    <x v="7808"/>
    <s v="William Shakespeare/Gordon McMullan"/>
    <n v="3.83"/>
    <x v="7"/>
    <s v="0393979318"/>
    <s v="9780393979312"/>
    <s v="en-US"/>
    <n v="432"/>
    <n v="89"/>
    <n v="11"/>
    <s v="4/22/2003"/>
    <x v="102"/>
    <n v="340.87"/>
    <n v="3.83"/>
    <n v="3.83"/>
    <n v="0"/>
    <n v="0"/>
    <s v="William Shakespeare"/>
    <s v="Gordon McMu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13"/>
    <x v="7809"/>
    <s v="Luigi Pirandello/Henry Reed"/>
    <n v="3.92"/>
    <x v="9"/>
    <s v="0714541109"/>
    <s v="9780714541105"/>
    <s v="eng"/>
    <n v="236"/>
    <n v="12"/>
    <n v="1"/>
    <s v="7/1/1987"/>
    <x v="1886"/>
    <n v="47.04"/>
    <n v="3.92"/>
    <n v="3.92"/>
    <n v="0"/>
    <n v="0"/>
    <s v="Luigi Pirandello"/>
    <s v="Henry Re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14"/>
    <x v="7810"/>
    <s v="William Shakespeare/Ronald K. Levao"/>
    <n v="3.85"/>
    <x v="7"/>
    <s v="032118274X"/>
    <s v="9780321182746"/>
    <s v="en-US"/>
    <n v="400"/>
    <n v="58"/>
    <n v="2"/>
    <s v="12/1/2006"/>
    <x v="66"/>
    <n v="223.3"/>
    <n v="3.85"/>
    <n v="3.85"/>
    <n v="0"/>
    <n v="0"/>
    <s v="William Shakespeare"/>
    <s v="Ronald K. Leva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17"/>
    <x v="7811"/>
    <s v="Thomas  Harris"/>
    <n v="3.6"/>
    <x v="10"/>
    <s v="0451217411"/>
    <s v="9780451217417"/>
    <s v="eng"/>
    <n v="311"/>
    <n v="6969"/>
    <n v="173"/>
    <s v="11/1/2005"/>
    <x v="141"/>
    <n v="25088.400000000001"/>
    <n v="4.0599999999999996"/>
    <n v="3.9680904341217826"/>
    <n v="9.190956587821697E-2"/>
    <n v="2.2637824107935217E-2"/>
    <s v="Thomas 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18"/>
    <x v="7812"/>
    <s v="Thomas  Harris"/>
    <n v="3.76"/>
    <x v="3"/>
    <s v="0099297701"/>
    <s v="9780099297703"/>
    <s v="eng"/>
    <n v="564"/>
    <n v="71712"/>
    <n v="2120"/>
    <s v="5/18/2000"/>
    <x v="500"/>
    <n v="269637.12"/>
    <n v="4.0599999999999996"/>
    <n v="3.9680904341217826"/>
    <n v="9.190956587821697E-2"/>
    <n v="2.2637824107935217E-2"/>
    <s v="Thomas 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19"/>
    <x v="7813"/>
    <s v="Thomas  Harris"/>
    <n v="4.42"/>
    <x v="1"/>
    <s v="0434009059"/>
    <s v="9780434009053"/>
    <s v="eng"/>
    <n v="1222"/>
    <n v="808"/>
    <n v="29"/>
    <s v="11/3/2005"/>
    <x v="1887"/>
    <n v="3571.36"/>
    <n v="4.0599999999999996"/>
    <n v="3.9680904341217826"/>
    <n v="9.190956587821697E-2"/>
    <n v="2.2637824107935217E-2"/>
    <s v="Thomas 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21"/>
    <x v="7814"/>
    <s v="Dean Koontz"/>
    <n v="3.86"/>
    <x v="7"/>
    <s v="0553588257"/>
    <s v="9780553588255"/>
    <s v="eng"/>
    <n v="460"/>
    <n v="53394"/>
    <n v="1527"/>
    <s v="4/25/2006"/>
    <x v="131"/>
    <n v="206100.84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22"/>
    <x v="7815"/>
    <s v="Dean Koontz"/>
    <n v="3.84"/>
    <x v="7"/>
    <s v="0425203891"/>
    <s v="9780425203897"/>
    <s v="eng"/>
    <n v="413"/>
    <n v="30539"/>
    <n v="453"/>
    <s v="7/5/2005"/>
    <x v="574"/>
    <n v="117269.75999999999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24"/>
    <x v="7816"/>
    <s v="Dean Koontz"/>
    <n v="4.0599999999999996"/>
    <x v="8"/>
    <s v="0425192032"/>
    <s v="9780425192030"/>
    <s v="eng"/>
    <n v="384"/>
    <n v="49312"/>
    <n v="1644"/>
    <s v="9/2/2003"/>
    <x v="574"/>
    <n v="200206.71999999997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26"/>
    <x v="5274"/>
    <s v="David Axton/Dean Koontz"/>
    <n v="3.76"/>
    <x v="3"/>
    <s v="0553582909"/>
    <s v="9780553582901"/>
    <s v="eng"/>
    <n v="408"/>
    <n v="17062"/>
    <n v="358"/>
    <s v="9/5/2000"/>
    <x v="131"/>
    <n v="64153.119999999995"/>
    <n v="3.76"/>
    <n v="3.76"/>
    <n v="0"/>
    <n v="0"/>
    <s v="David Axton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27"/>
    <x v="7817"/>
    <s v="Dean Koontz/Leigh Nichols"/>
    <n v="4.24"/>
    <x v="5"/>
    <s v="0517064871"/>
    <s v="9780517064870"/>
    <s v="eng"/>
    <n v="752"/>
    <n v="3336"/>
    <n v="24"/>
    <s v="7/27/1991"/>
    <x v="428"/>
    <n v="14144.640000000001"/>
    <n v="4.123333333333334"/>
    <n v="4.0653684873949576"/>
    <n v="5.7964845938376364E-2"/>
    <n v="1.4057763768401703E-2"/>
    <s v="Dean Koontz"/>
    <s v="Leigh Nicho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28"/>
    <x v="7818"/>
    <s v="Leigh Nichols/Dean Koontz"/>
    <n v="3.78"/>
    <x v="3"/>
    <s v="0425136981"/>
    <s v="9780425136980"/>
    <s v="eng"/>
    <n v="528"/>
    <n v="9553"/>
    <n v="167"/>
    <s v="6/1/1993"/>
    <x v="574"/>
    <n v="36110.339999999997"/>
    <n v="3.83"/>
    <n v="3.8380666168206261"/>
    <n v="-8.066616820626038E-3"/>
    <n v="-2.1061662717039263E-3"/>
    <s v="Leigh Nichols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30"/>
    <x v="7819"/>
    <s v="Dean R. Koontz"/>
    <n v="3.9"/>
    <x v="7"/>
    <s v="0425195481"/>
    <s v="9780425195482"/>
    <s v="eng"/>
    <n v="417"/>
    <n v="30574"/>
    <n v="519"/>
    <s v="7/6/2004"/>
    <x v="574"/>
    <n v="119238.59999999999"/>
    <n v="3.9"/>
    <n v="3.9"/>
    <n v="0"/>
    <n v="0"/>
    <s v="Dean R.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32"/>
    <x v="7820"/>
    <s v="Dean Koontz"/>
    <n v="4"/>
    <x v="9"/>
    <s v="0553579754"/>
    <s v="9780553579758"/>
    <s v="eng"/>
    <n v="448"/>
    <n v="31462"/>
    <n v="833"/>
    <s v="12/1/1998"/>
    <x v="163"/>
    <n v="125848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33"/>
    <x v="7821"/>
    <s v="Dean Koontz/Leigh Nichols"/>
    <n v="3.95"/>
    <x v="9"/>
    <s v="0425147517"/>
    <s v="9780425147511"/>
    <s v="eng"/>
    <n v="419"/>
    <n v="24594"/>
    <n v="239"/>
    <s v="6/1/1995"/>
    <x v="187"/>
    <n v="97146.3"/>
    <n v="4.123333333333334"/>
    <n v="4.0653684873949576"/>
    <n v="5.7964845938376364E-2"/>
    <n v="1.4057763768401703E-2"/>
    <s v="Dean Koontz"/>
    <s v="Leigh Nicho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34"/>
    <x v="7822"/>
    <s v="Dean Koontz"/>
    <n v="3.76"/>
    <x v="3"/>
    <s v="0425210758"/>
    <s v="9780425210758"/>
    <s v="eng"/>
    <n v="493"/>
    <n v="22577"/>
    <n v="448"/>
    <s v="7/5/2006"/>
    <x v="574"/>
    <n v="84889.51999999999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35"/>
    <x v="5186"/>
    <s v="Dean Koontz"/>
    <n v="3.94"/>
    <x v="9"/>
    <s v="0425181103"/>
    <s v="9780425181102"/>
    <s v="eng"/>
    <n v="448"/>
    <n v="61123"/>
    <n v="1047"/>
    <s v="2/5/2002"/>
    <x v="574"/>
    <n v="240824.62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37"/>
    <x v="7823"/>
    <s v="Dean Koontz"/>
    <n v="3.71"/>
    <x v="3"/>
    <s v="0553584480"/>
    <s v="9780553584486"/>
    <s v="eng"/>
    <n v="649"/>
    <n v="18747"/>
    <n v="559"/>
    <s v="4/27/2004"/>
    <x v="131"/>
    <n v="69551.37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38"/>
    <x v="7824"/>
    <s v="Dean Koontz"/>
    <n v="3.9"/>
    <x v="7"/>
    <s v="0425099334"/>
    <s v="9780425099339"/>
    <s v="eng"/>
    <n v="289"/>
    <n v="19637"/>
    <n v="228"/>
    <s v="2/15/1985"/>
    <x v="574"/>
    <n v="76584.3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39"/>
    <x v="7825"/>
    <s v="Dean Koontz"/>
    <n v="4.04"/>
    <x v="8"/>
    <s v="0553582917"/>
    <s v="9780553582918"/>
    <s v="eng"/>
    <n v="436"/>
    <n v="65221"/>
    <n v="2345"/>
    <s v="10/31/2000"/>
    <x v="131"/>
    <n v="263492.84000000003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41"/>
    <x v="5278"/>
    <s v="Dean Koontz"/>
    <n v="3.82"/>
    <x v="7"/>
    <s v="0553804812"/>
    <s v="9780553804812"/>
    <s v="eng"/>
    <n v="386"/>
    <n v="29967"/>
    <n v="1317"/>
    <s v="5/29/2007"/>
    <x v="131"/>
    <n v="114473.94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43"/>
    <x v="7826"/>
    <s v="Leigh Nichols/Dean Koontz"/>
    <n v="3.88"/>
    <x v="7"/>
    <s v="0425153975"/>
    <s v="9780425153970"/>
    <s v="eng"/>
    <n v="366"/>
    <n v="16242"/>
    <n v="298"/>
    <s v="7/1/1996"/>
    <x v="574"/>
    <n v="63018.96"/>
    <n v="3.83"/>
    <n v="3.8380666168206261"/>
    <n v="-8.066616820626038E-3"/>
    <n v="-2.1061662717039263E-3"/>
    <s v="Leigh Nichols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46"/>
    <x v="7827"/>
    <s v="Richard Paige/Dean Koontz"/>
    <n v="3.95"/>
    <x v="9"/>
    <s v="0451205421"/>
    <s v="9780451205421"/>
    <s v="eng"/>
    <n v="518"/>
    <n v="32385"/>
    <n v="581"/>
    <s v="6/1/2002"/>
    <x v="187"/>
    <n v="127920.75"/>
    <n v="3.95"/>
    <n v="3.95"/>
    <n v="0"/>
    <n v="0"/>
    <s v="Richard Paige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53"/>
    <x v="7828"/>
    <s v="Leigh Nichols/Dean Koontz"/>
    <n v="3.83"/>
    <x v="7"/>
    <s v="0747236380"/>
    <s v="9780747236382"/>
    <s v="eng"/>
    <n v="499"/>
    <n v="15666"/>
    <n v="209"/>
    <s v="5/16/1991"/>
    <x v="1888"/>
    <n v="60000.78"/>
    <n v="3.83"/>
    <n v="3.8380666168206261"/>
    <n v="-8.066616820626038E-3"/>
    <n v="-2.1061662717039263E-3"/>
    <s v="Leigh Nichols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56"/>
    <x v="7829"/>
    <s v="Dean Koontz"/>
    <n v="3.82"/>
    <x v="7"/>
    <s v="0425214591"/>
    <s v="9780425214596"/>
    <s v="eng"/>
    <n v="371"/>
    <n v="17016"/>
    <n v="364"/>
    <s v="2/6/2007"/>
    <x v="574"/>
    <n v="65001.119999999995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61"/>
    <x v="7830"/>
    <s v="Ramsey Campbell/Jack Dann/Dennis Etchison"/>
    <n v="3.73"/>
    <x v="3"/>
    <s v="0312867573"/>
    <s v="9780312867577"/>
    <s v="en-US"/>
    <n v="300"/>
    <n v="202"/>
    <n v="14"/>
    <s v="10/11/2001"/>
    <x v="43"/>
    <n v="753.46"/>
    <n v="3.73"/>
    <n v="3.73"/>
    <n v="0"/>
    <n v="0"/>
    <s v="Ramsey Campbell"/>
    <s v="Jack Dann"/>
    <s v="Dennis Etch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83"/>
    <x v="7831"/>
    <s v="Peter Ackroyd"/>
    <n v="3.99"/>
    <x v="9"/>
    <s v="140007598X"/>
    <s v="9781400075980"/>
    <s v="eng"/>
    <n v="608"/>
    <n v="1541"/>
    <n v="131"/>
    <s v="11/14/2006"/>
    <x v="178"/>
    <n v="6148.59"/>
    <n v="3.99"/>
    <n v="3.99"/>
    <n v="0"/>
    <n v="0"/>
    <s v="Peter Ackr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84"/>
    <x v="7832"/>
    <s v="William Shakespeare"/>
    <n v="4.3099999999999996"/>
    <x v="4"/>
    <s v="0321272501"/>
    <s v="9780321272508"/>
    <s v="eng"/>
    <n v="896"/>
    <n v="91"/>
    <n v="10"/>
    <s v="8/27/2004"/>
    <x v="254"/>
    <n v="392.21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87"/>
    <x v="7833"/>
    <s v="Marjorie Garber"/>
    <n v="4.38"/>
    <x v="4"/>
    <s v="0385722141"/>
    <s v="9780385722148"/>
    <s v="eng"/>
    <n v="1008"/>
    <n v="852"/>
    <n v="62"/>
    <s v="9/20/2005"/>
    <x v="206"/>
    <n v="3731.7599999999998"/>
    <n v="4.38"/>
    <n v="4.38"/>
    <n v="0"/>
    <n v="0"/>
    <s v="Marjorie Ga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88"/>
    <x v="7834"/>
    <s v="John   Barton/Luann Walther"/>
    <n v="4.3499999999999996"/>
    <x v="4"/>
    <s v="0385720858"/>
    <s v="9780385720854"/>
    <s v="eng"/>
    <n v="288"/>
    <n v="456"/>
    <n v="27"/>
    <s v="8/21/2001"/>
    <x v="178"/>
    <n v="1983.6"/>
    <n v="4.3499999999999996"/>
    <n v="4.3499999999999996"/>
    <n v="0"/>
    <n v="0"/>
    <s v="John   Barton"/>
    <s v="Luann Wal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98"/>
    <x v="7835"/>
    <s v="John Grisham/Michael Beck/Blair Brown/D.W. Moffett"/>
    <n v="4.5"/>
    <x v="1"/>
    <s v="0739312642"/>
    <s v="9780739312643"/>
    <s v="eng"/>
    <n v="0"/>
    <n v="476"/>
    <n v="9"/>
    <s v="6/1/2004"/>
    <x v="6"/>
    <n v="2142"/>
    <n v="4.5"/>
    <n v="4.5"/>
    <n v="0"/>
    <n v="0"/>
    <s v="John Grisham"/>
    <s v="Michael Beck"/>
    <s v="Blair Brown"/>
    <s v="D.W. Moff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99"/>
    <x v="7836"/>
    <s v="John Grisham"/>
    <n v="4"/>
    <x v="9"/>
    <s v="0385339704"/>
    <s v="9780385339704"/>
    <s v="eng"/>
    <n v="400"/>
    <n v="340714"/>
    <n v="1942"/>
    <s v="4/25/2006"/>
    <x v="192"/>
    <n v="1362856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00"/>
    <x v="7837"/>
    <s v="Michael Connelly"/>
    <n v="4.34"/>
    <x v="4"/>
    <s v="0316154970"/>
    <s v="9780316154970"/>
    <s v="eng"/>
    <n v="794"/>
    <n v="2023"/>
    <n v="83"/>
    <s v="10/22/2001"/>
    <x v="828"/>
    <n v="8779.82"/>
    <n v="4.177777777777778"/>
    <n v="4.1200393210904034"/>
    <n v="5.7738456687374651E-2"/>
    <n v="1.3820375270914145E-2"/>
    <s v="Michael C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01"/>
    <x v="5298"/>
    <s v="Michael Connelly"/>
    <n v="4.12"/>
    <x v="11"/>
    <s v="0316734950"/>
    <s v="9780316734950"/>
    <s v="eng"/>
    <n v="405"/>
    <n v="36333"/>
    <n v="1511"/>
    <s v="10/9/2006"/>
    <x v="828"/>
    <n v="149691.96"/>
    <n v="4.177777777777778"/>
    <n v="4.1200393210904034"/>
    <n v="5.7738456687374651E-2"/>
    <n v="1.3820375270914145E-2"/>
    <s v="Michael C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02"/>
    <x v="7838"/>
    <s v="Michael Connelly"/>
    <n v="4.18"/>
    <x v="11"/>
    <s v="0446607274"/>
    <s v="9780446607278"/>
    <s v="eng"/>
    <n v="454"/>
    <n v="33730"/>
    <n v="1309"/>
    <s v="1/5/2000"/>
    <x v="270"/>
    <n v="140991.4"/>
    <n v="4.177777777777778"/>
    <n v="4.1200393210904034"/>
    <n v="5.7738456687374651E-2"/>
    <n v="1.3820375270914145E-2"/>
    <s v="Michael C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03"/>
    <x v="7839"/>
    <s v="Michael Connelly"/>
    <n v="4.49"/>
    <x v="1"/>
    <s v="0316614564"/>
    <s v="9780316614566"/>
    <s v="eng"/>
    <n v="821"/>
    <n v="2026"/>
    <n v="27"/>
    <s v="11/3/2003"/>
    <x v="303"/>
    <n v="9096.74"/>
    <n v="4.177777777777778"/>
    <n v="4.1200393210904034"/>
    <n v="5.7738456687374651E-2"/>
    <n v="1.3820375270914145E-2"/>
    <s v="Michael C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05"/>
    <x v="5297"/>
    <s v="Michael Connelly"/>
    <n v="4.13"/>
    <x v="11"/>
    <s v="0446699551"/>
    <s v="9780446699556"/>
    <s v="eng"/>
    <n v="432"/>
    <n v="29913"/>
    <n v="1282"/>
    <s v="10/2/2006"/>
    <x v="318"/>
    <n v="123540.69"/>
    <n v="4.177777777777778"/>
    <n v="4.1200393210904034"/>
    <n v="5.7738456687374651E-2"/>
    <n v="1.3820375270914145E-2"/>
    <s v="Michael C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06"/>
    <x v="5299"/>
    <s v="Michael Connelly"/>
    <n v="4.2"/>
    <x v="16"/>
    <s v="0446690457"/>
    <s v="9780446690454"/>
    <s v="eng"/>
    <n v="510"/>
    <n v="64309"/>
    <n v="2025"/>
    <s v="7/1/2002"/>
    <x v="318"/>
    <n v="270097.8"/>
    <n v="4.177777777777778"/>
    <n v="4.1200393210904034"/>
    <n v="5.7738456687374651E-2"/>
    <n v="1.3820375270914145E-2"/>
    <s v="Michael C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07"/>
    <x v="7840"/>
    <s v="Michael Connelly"/>
    <n v="3.96"/>
    <x v="9"/>
    <s v="044661162X"/>
    <s v="9780446611626"/>
    <s v="eng"/>
    <n v="448"/>
    <n v="26998"/>
    <n v="828"/>
    <s v="9/1/2003"/>
    <x v="218"/>
    <n v="106912.08"/>
    <n v="4.177777777777778"/>
    <n v="4.1200393210904034"/>
    <n v="5.7738456687374651E-2"/>
    <n v="1.3820375270914145E-2"/>
    <s v="Michael C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08"/>
    <x v="5296"/>
    <s v="Michael Connelly"/>
    <n v="4.0999999999999996"/>
    <x v="8"/>
    <s v="0446612731"/>
    <s v="9780446612739"/>
    <s v="eng"/>
    <n v="482"/>
    <n v="125864"/>
    <n v="3198"/>
    <s v="12/1/2002"/>
    <x v="318"/>
    <n v="516042.39999999997"/>
    <n v="4.177777777777778"/>
    <n v="4.1200393210904034"/>
    <n v="5.7738456687374651E-2"/>
    <n v="1.3820375270914145E-2"/>
    <s v="Michael C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09"/>
    <x v="7841"/>
    <s v="Charles Lamb/Mary Lamb/Arthur Rackham"/>
    <n v="3.96"/>
    <x v="9"/>
    <s v="1853261408"/>
    <s v="9781853261404"/>
    <s v="eng"/>
    <n v="278"/>
    <n v="117"/>
    <n v="11"/>
    <s v="8/5/1994"/>
    <x v="912"/>
    <n v="463.32"/>
    <n v="3.96"/>
    <n v="3.9599999999999995"/>
    <n v="0"/>
    <n v="0"/>
    <s v="Charles Lamb"/>
    <s v="Mary Lamb"/>
    <s v="Arthur Rack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10"/>
    <x v="7842"/>
    <s v="Charlaine Harris"/>
    <n v="3.83"/>
    <x v="7"/>
    <s v="0425213102"/>
    <s v="9780425213100"/>
    <s v="eng"/>
    <n v="214"/>
    <n v="13896"/>
    <n v="537"/>
    <s v="12/5/2006"/>
    <x v="187"/>
    <n v="53221.68"/>
    <n v="3.8200000000000003"/>
    <n v="3.8074316492248457"/>
    <n v="1.2568350775154613E-2"/>
    <n v="3.290144181977647E-3"/>
    <s v="Charlai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11"/>
    <x v="7843"/>
    <s v="Stephen Greenblatt"/>
    <n v="3.94"/>
    <x v="9"/>
    <s v="0393050572"/>
    <s v="9780393050578"/>
    <s v="en-US"/>
    <n v="430"/>
    <n v="421"/>
    <n v="70"/>
    <s v="9/30/2004"/>
    <x v="1889"/>
    <n v="1658.74"/>
    <n v="3.94"/>
    <n v="3.94"/>
    <n v="0"/>
    <n v="0"/>
    <s v="Stephen Greenbl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14"/>
    <x v="7844"/>
    <s v="William Shakespeare/Barbara A. Mowat/Paul Werstine"/>
    <n v="4.25"/>
    <x v="5"/>
    <s v="0671722875"/>
    <s v="9780671722876"/>
    <s v="eng"/>
    <n v="391"/>
    <n v="701"/>
    <n v="41"/>
    <s v="2/1/2004"/>
    <x v="119"/>
    <n v="2979.25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16"/>
    <x v="7845"/>
    <s v="Charlaine Harris"/>
    <n v="3.87"/>
    <x v="7"/>
    <s v="0425196992"/>
    <s v="9780425196991"/>
    <s v="eng"/>
    <n v="194"/>
    <n v="12212"/>
    <n v="367"/>
    <s v="5/4/2004"/>
    <x v="574"/>
    <n v="47260.44"/>
    <n v="3.8200000000000003"/>
    <n v="3.8074316492248457"/>
    <n v="1.2568350775154613E-2"/>
    <n v="3.290144181977647E-3"/>
    <s v="Charlai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17"/>
    <x v="7846"/>
    <s v="Francine Segan/Tim Turner/Patrick O'Connell"/>
    <n v="4.01"/>
    <x v="8"/>
    <s v="0375509178"/>
    <s v="9780375509179"/>
    <s v="eng"/>
    <n v="288"/>
    <n v="111"/>
    <n v="13"/>
    <s v="10/14/2003"/>
    <x v="126"/>
    <n v="445.10999999999996"/>
    <n v="4.01"/>
    <n v="4.01"/>
    <n v="0"/>
    <n v="0"/>
    <s v="Francine Segan"/>
    <s v="Tim Turner"/>
    <s v="Patrick O'Co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20"/>
    <x v="7844"/>
    <s v="William Shakespeare/Stephen  Booth"/>
    <n v="4.25"/>
    <x v="5"/>
    <s v="0300085060"/>
    <s v="9780300085068"/>
    <s v="eng"/>
    <n v="583"/>
    <n v="104"/>
    <n v="6"/>
    <s v="7/11/2000"/>
    <x v="358"/>
    <n v="442"/>
    <n v="4.25"/>
    <n v="4.25"/>
    <n v="0"/>
    <n v="0"/>
    <s v="William Shakespeare"/>
    <s v="Stephen  Bo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22"/>
    <x v="7847"/>
    <s v="Helen Vendler"/>
    <n v="4.3"/>
    <x v="5"/>
    <s v="0674637127"/>
    <s v="9780674637122"/>
    <s v="eng"/>
    <n v="692"/>
    <n v="613"/>
    <n v="25"/>
    <s v="11/1/1999"/>
    <x v="576"/>
    <n v="2635.9"/>
    <n v="4.1850000000000005"/>
    <n v="4.2791839762611277"/>
    <n v="-9.4183976261127178E-2"/>
    <n v="-2.250513172308893E-2"/>
    <s v="Helen Ve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23"/>
    <x v="7848"/>
    <s v="Lisa Gardner"/>
    <n v="4.16"/>
    <x v="11"/>
    <s v="0553804324"/>
    <s v="9780553804324"/>
    <s v="eng"/>
    <n v="375"/>
    <n v="26891"/>
    <n v="1501"/>
    <s v="1/30/2007"/>
    <x v="163"/>
    <n v="111866.56"/>
    <n v="4.16"/>
    <n v="4.16"/>
    <n v="0"/>
    <n v="0"/>
    <s v="Lisa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27"/>
    <x v="7849"/>
    <s v="Lisa Gardner/Anna Fields"/>
    <n v="3.96"/>
    <x v="9"/>
    <s v="0553584537"/>
    <s v="9780553584530"/>
    <s v="eng"/>
    <n v="451"/>
    <n v="44349"/>
    <n v="1850"/>
    <s v="12/27/2005"/>
    <x v="131"/>
    <n v="175622.04"/>
    <n v="3.96"/>
    <n v="3.96"/>
    <n v="0"/>
    <n v="0"/>
    <s v="Lisa Gardner"/>
    <s v="Anna Fie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30"/>
    <x v="7850"/>
    <s v="Lisa Gardner"/>
    <n v="4.16"/>
    <x v="11"/>
    <s v="0553578685"/>
    <s v="9780553578683"/>
    <s v="eng"/>
    <n v="384"/>
    <n v="24599"/>
    <n v="518"/>
    <s v="1/30/2001"/>
    <x v="131"/>
    <n v="102331.84"/>
    <n v="4.16"/>
    <n v="4.16"/>
    <n v="0"/>
    <n v="0"/>
    <s v="Lisa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32"/>
    <x v="7851"/>
    <s v="John Gardner/Raymond Carver"/>
    <n v="4.1100000000000003"/>
    <x v="11"/>
    <s v="0393320030"/>
    <s v="9780393320039"/>
    <s v="eng"/>
    <n v="150"/>
    <n v="2316"/>
    <n v="204"/>
    <s v="10/17/1999"/>
    <x v="102"/>
    <n v="9518.76"/>
    <n v="4.1100000000000003"/>
    <n v="4.1100000000000003"/>
    <n v="0"/>
    <n v="0"/>
    <s v="John Gardner"/>
    <s v="Raymond Car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33"/>
    <x v="7852"/>
    <s v="John Gardner"/>
    <n v="4"/>
    <x v="9"/>
    <s v="0679734031"/>
    <s v="9780679734031"/>
    <s v="eng"/>
    <n v="224"/>
    <n v="5019"/>
    <n v="408"/>
    <s v="6/4/1991"/>
    <x v="32"/>
    <n v="20076"/>
    <n v="4"/>
    <n v="4"/>
    <n v="0"/>
    <n v="0"/>
    <s v="John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34"/>
    <x v="7853"/>
    <s v="John Gardner/Tom Bissell"/>
    <n v="3.88"/>
    <x v="7"/>
    <s v="0811216373"/>
    <s v="9780811216371"/>
    <s v="eng"/>
    <n v="399"/>
    <n v="843"/>
    <n v="61"/>
    <s v="10/17/2005"/>
    <x v="80"/>
    <n v="3270.8399999999997"/>
    <n v="3.88"/>
    <n v="3.8799999999999994"/>
    <n v="0"/>
    <n v="0"/>
    <s v="John Gardner"/>
    <s v="Tom Bi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37"/>
    <x v="7854"/>
    <s v="John W. Gardner"/>
    <n v="3.82"/>
    <x v="7"/>
    <s v="0393312879"/>
    <s v="9780393312874"/>
    <s v="eng"/>
    <n v="176"/>
    <n v="49"/>
    <n v="8"/>
    <s v="4/17/1995"/>
    <x v="120"/>
    <n v="187.17999999999998"/>
    <n v="3.82"/>
    <n v="3.8199999999999994"/>
    <n v="0"/>
    <n v="0"/>
    <s v="John W.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40"/>
    <x v="849"/>
    <s v="J. Michael Lennon/Lawrence M. Lasher"/>
    <n v="4"/>
    <x v="9"/>
    <s v="0878054898"/>
    <s v="9780878054893"/>
    <s v="eng"/>
    <n v="156"/>
    <n v="1"/>
    <n v="0"/>
    <s v="4/28/1991"/>
    <x v="404"/>
    <n v="4"/>
    <n v="4"/>
    <n v="4"/>
    <n v="0"/>
    <n v="0"/>
    <s v="J. Michael Lennon"/>
    <s v="Lawrence M. La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52"/>
    <x v="7855"/>
    <s v="Edgar Allan Poe/Benjamin F. Fisher"/>
    <n v="4.3600000000000003"/>
    <x v="4"/>
    <s v="1593080646"/>
    <s v="9781593080648"/>
    <s v="en-US"/>
    <n v="688"/>
    <n v="66382"/>
    <n v="109"/>
    <s v="10/25/2004"/>
    <x v="81"/>
    <n v="289425.52"/>
    <n v="4.3600000000000003"/>
    <n v="4.3600000000000003"/>
    <n v="0"/>
    <n v="0"/>
    <s v="Edgar Allan Poe"/>
    <s v="Benjamin F.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58"/>
    <x v="7856"/>
    <s v="Edgar Allan Poe/Gary Richard Thompson/G.R. Thompson/Patrick F. Quinn"/>
    <n v="4.41"/>
    <x v="1"/>
    <s v="1883011388"/>
    <s v="9781883011383"/>
    <s v="eng"/>
    <n v="1520"/>
    <n v="170"/>
    <n v="13"/>
    <s v="10/1/1996"/>
    <x v="283"/>
    <n v="749.7"/>
    <n v="4.41"/>
    <n v="4.41"/>
    <n v="0"/>
    <n v="0"/>
    <s v="Edgar Allan Poe"/>
    <s v="Gary Richard Thompson"/>
    <s v="G.R. Thompson"/>
    <s v="Patrick F. Qu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60"/>
    <x v="847"/>
    <s v="Franz Kafka/Nahum N. Glatzer/John Updike"/>
    <n v="4.3499999999999996"/>
    <x v="4"/>
    <s v="0805208739"/>
    <s v="9780805208733"/>
    <s v="eng"/>
    <n v="488"/>
    <n v="168"/>
    <n v="12"/>
    <s v="11/14/1995"/>
    <x v="1304"/>
    <n v="730.8"/>
    <n v="4.3499999999999996"/>
    <n v="4.3499999999999996"/>
    <n v="0"/>
    <n v="0"/>
    <s v="Franz Kafka"/>
    <s v="Nahum N. Glatzer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61"/>
    <x v="7857"/>
    <s v="Franz Kafka/Edwin Muir/Willa Muir/Eithne Wilkins/Ernst Kaiser/Mark Anderson/Arthur S. Wensinger"/>
    <n v="3.95"/>
    <x v="9"/>
    <s v="0805208860"/>
    <s v="9780805208863"/>
    <s v="eng"/>
    <n v="167"/>
    <n v="529"/>
    <n v="37"/>
    <s v="8/5/1989"/>
    <x v="357"/>
    <n v="2089.5500000000002"/>
    <n v="3.95"/>
    <n v="3.95"/>
    <n v="0"/>
    <n v="0"/>
    <s v="Franz Kafka"/>
    <s v="Edwin Muir"/>
    <s v="Willa Muir"/>
    <s v="Eithne Wilkins"/>
    <s v="Ernst Kaiser"/>
    <s v="Mark Anderson"/>
    <s v="Arthur S. Wens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72"/>
    <x v="1963"/>
    <s v="Franz Kafka/Donna Freed/Jason Baker"/>
    <n v="4.03"/>
    <x v="8"/>
    <s v="1593081804"/>
    <s v="9781593081805"/>
    <s v="eng"/>
    <n v="191"/>
    <n v="132"/>
    <n v="19"/>
    <s v="9/20/2004"/>
    <x v="81"/>
    <n v="531.96"/>
    <n v="4.03"/>
    <n v="4.03"/>
    <n v="0"/>
    <n v="0"/>
    <s v="Franz Kafka"/>
    <s v="Donna Freed"/>
    <s v="Jason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74"/>
    <x v="1963"/>
    <s v="Franz Kafka/Joachim Neugroschel"/>
    <n v="4.03"/>
    <x v="8"/>
    <s v="0684194260"/>
    <s v="9780684194264"/>
    <s v="eng"/>
    <n v="227"/>
    <n v="61"/>
    <n v="6"/>
    <s v="12/1/1993"/>
    <x v="438"/>
    <n v="245.83"/>
    <n v="4.03"/>
    <n v="4.03"/>
    <n v="0"/>
    <n v="0"/>
    <s v="Franz Kafka"/>
    <s v="Joachim Neugrosch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76"/>
    <x v="7858"/>
    <s v="Jean Lorrah"/>
    <n v="3.72"/>
    <x v="3"/>
    <s v="0671684027"/>
    <s v="9780671684020"/>
    <s v="eng"/>
    <n v="371"/>
    <n v="1399"/>
    <n v="49"/>
    <s v="3/1/1990"/>
    <x v="99"/>
    <n v="5204.2800000000007"/>
    <n v="3.72"/>
    <n v="3.7200000000000006"/>
    <n v="0"/>
    <n v="0"/>
    <s v="Jean Lorra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78"/>
    <x v="1930"/>
    <s v="Richard Corliss"/>
    <n v="3.89"/>
    <x v="7"/>
    <s v="0851703682"/>
    <s v="9780851703688"/>
    <s v="eng"/>
    <n v="96"/>
    <n v="475"/>
    <n v="23"/>
    <s v="12/27/1994"/>
    <x v="872"/>
    <n v="1847.75"/>
    <n v="3.89"/>
    <n v="3.89"/>
    <n v="0"/>
    <n v="0"/>
    <s v="Richard Corl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79"/>
    <x v="7859"/>
    <s v="Vladimir Nabokov"/>
    <n v="3.87"/>
    <x v="7"/>
    <s v="0679772553"/>
    <s v="9780679772552"/>
    <s v="eng"/>
    <n v="240"/>
    <n v="281"/>
    <n v="18"/>
    <s v="8/26/1997"/>
    <x v="32"/>
    <n v="1087.47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81"/>
    <x v="1930"/>
    <s v="Vladimir Nabokov/Martin Amis"/>
    <n v="3.89"/>
    <x v="7"/>
    <s v="0679410430"/>
    <s v="9780679410430"/>
    <s v="eng"/>
    <n v="335"/>
    <n v="1965"/>
    <n v="295"/>
    <s v="3/9/1993"/>
    <x v="111"/>
    <n v="7643.85"/>
    <n v="3.89"/>
    <n v="3.89"/>
    <n v="0"/>
    <n v="0"/>
    <s v="Vladimir Nabokov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84"/>
    <x v="7860"/>
    <s v="Knut Hamsun/Sverre Lyngstad"/>
    <n v="4.09"/>
    <x v="8"/>
    <s v="0141186186"/>
    <s v="9780141186184"/>
    <s v="en-US"/>
    <n v="313"/>
    <n v="282"/>
    <n v="37"/>
    <s v="1/1/2001"/>
    <x v="53"/>
    <n v="1153.3799999999999"/>
    <n v="3.84"/>
    <n v="3.9017393364928914"/>
    <n v="-6.1739336492891539E-2"/>
    <n v="-1.6077952211690505E-2"/>
    <s v="Knut Hamsun"/>
    <s v="Sverre Lyngst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85"/>
    <x v="3692"/>
    <s v="Knut Hamsun/George Egerton"/>
    <n v="4.05"/>
    <x v="8"/>
    <s v="0486431681"/>
    <s v="9780486431680"/>
    <s v="eng"/>
    <n v="134"/>
    <n v="28153"/>
    <n v="1372"/>
    <s v="11/17/2003"/>
    <x v="58"/>
    <n v="114019.65"/>
    <n v="4.05"/>
    <n v="4.05"/>
    <n v="0"/>
    <n v="0"/>
    <s v="Knut Hamsun"/>
    <s v="George E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88"/>
    <x v="7861"/>
    <s v="Knut Hamsun/Oliver Stallybrass"/>
    <n v="3.74"/>
    <x v="3"/>
    <s v="1557131775"/>
    <s v="9781557131775"/>
    <s v="eng"/>
    <n v="155"/>
    <n v="47"/>
    <n v="7"/>
    <s v="10/1/1994"/>
    <x v="1890"/>
    <n v="175.78"/>
    <n v="3.74"/>
    <n v="3.74"/>
    <n v="0"/>
    <n v="0"/>
    <s v="Knut Hamsun"/>
    <s v="Oliver Stallybr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89"/>
    <x v="7862"/>
    <s v="Knut Hamsun/Oliver Stallybrass/Gunnvor Stallybrass"/>
    <n v="3.96"/>
    <x v="9"/>
    <s v="0285647873"/>
    <s v="9780285647879"/>
    <s v="eng"/>
    <n v="164"/>
    <n v="696"/>
    <n v="25"/>
    <s v="4/30/2001"/>
    <x v="1891"/>
    <n v="2756.16"/>
    <n v="3.96"/>
    <n v="3.96"/>
    <n v="0"/>
    <n v="0"/>
    <s v="Knut Hamsun"/>
    <s v="Oliver Stallybrass"/>
    <s v="Gunnvor Stallybr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90"/>
    <x v="7863"/>
    <s v="Knut Hamsun/Sverre Lyngstad"/>
    <n v="3.9"/>
    <x v="7"/>
    <s v="0141180676"/>
    <s v="9780141180670"/>
    <s v="eng"/>
    <n v="181"/>
    <n v="5833"/>
    <n v="255"/>
    <s v="9/1/1998"/>
    <x v="53"/>
    <n v="22748.7"/>
    <n v="3.84"/>
    <n v="3.9017393364928914"/>
    <n v="-6.1739336492891539E-2"/>
    <n v="-1.6077952211690505E-2"/>
    <s v="Knut Hamsun"/>
    <s v="Sverre Lyngst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91"/>
    <x v="7864"/>
    <s v="Knut Hamsun/Sverre Lyngstad"/>
    <n v="3.77"/>
    <x v="3"/>
    <s v="1931243190"/>
    <s v="9781931243193"/>
    <s v="eng"/>
    <n v="250"/>
    <n v="129"/>
    <n v="8"/>
    <s v="7/1/2002"/>
    <x v="564"/>
    <n v="486.33"/>
    <n v="3.84"/>
    <n v="3.9017393364928914"/>
    <n v="-6.1739336492891539E-2"/>
    <n v="-1.6077952211690505E-2"/>
    <s v="Knut Hamsun"/>
    <s v="Sverre Lyngst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92"/>
    <x v="7865"/>
    <s v="Knut Hamsun/Sverre Lyngstad"/>
    <n v="3.6"/>
    <x v="10"/>
    <s v="0970312555"/>
    <s v="9780970312556"/>
    <s v="nor"/>
    <n v="185"/>
    <n v="86"/>
    <n v="8"/>
    <s v="9/1/2003"/>
    <x v="1892"/>
    <n v="309.60000000000002"/>
    <n v="3.84"/>
    <n v="3.9017393364928914"/>
    <n v="-6.1739336492891539E-2"/>
    <n v="-1.6077952211690505E-2"/>
    <s v="Knut Hamsun"/>
    <s v="Sverre Lyngst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09"/>
    <x v="7866"/>
    <s v="Scott Turow/Sarah Shankman/Jay Brandon/Jeremiah Healy/Ed Gorman/John Jakes/Maynard F. Thomson/Lia Matera/Susan Dunlap/Bill Pronzini/John Lutz/Andrew Klavan/Marcia Muller/Stuart M. Kaminsky/Carolyn Wheat/Stan Washburn/Valerie Frankel"/>
    <n v="3.76"/>
    <x v="3"/>
    <s v="0671519166"/>
    <s v="9780671519162"/>
    <s v="eng"/>
    <n v="10"/>
    <n v="149"/>
    <n v="2"/>
    <s v="10/1/1996"/>
    <x v="99"/>
    <n v="560.24"/>
    <n v="3.76"/>
    <n v="3.7600000000000002"/>
    <n v="0"/>
    <n v="0"/>
    <s v="Scott Turow"/>
    <s v="Sarah Shankman"/>
    <s v="Jay Brandon"/>
    <s v="Jeremiah Healy"/>
    <s v="Ed Gorman"/>
    <s v="John Jakes"/>
    <s v="Maynard F. Thomson"/>
    <s v="Lia Matera"/>
    <s v="Susan Dunlap"/>
    <s v="Bill Pronzini"/>
    <s v="John Lutz"/>
    <s v="Andrew Klavan"/>
    <s v="Marcia Muller"/>
    <s v="Stuart M. Kaminsky"/>
    <s v="Carolyn Wheat"/>
    <s v="Stan Washburn"/>
    <s v="Valerie Frank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10"/>
    <x v="7867"/>
    <s v="Stephen Hawking/Isaac Newton/Nicolaus Copernicus/Albert Einstein/Johannes Kepler/Galileo Galilei"/>
    <n v="4.2"/>
    <x v="16"/>
    <s v="0762427329"/>
    <s v="9780762427321"/>
    <s v="eng"/>
    <n v="256"/>
    <n v="4151"/>
    <n v="33"/>
    <s v="1/1/2006"/>
    <x v="55"/>
    <n v="17434.2"/>
    <n v="4.2"/>
    <n v="4.2"/>
    <n v="0"/>
    <n v="0"/>
    <s v="Stephen Hawking"/>
    <s v="Isaac Newton"/>
    <s v="Nicolaus Copernicus"/>
    <s v="Albert Einstein"/>
    <s v="Johannes Kepler"/>
    <s v="Galileo Galile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25"/>
    <x v="7868"/>
    <s v="Clive Barker"/>
    <n v="4.32"/>
    <x v="4"/>
    <s v="0847827372"/>
    <s v="9780847827374"/>
    <s v="eng"/>
    <n v="352"/>
    <n v="661"/>
    <n v="20"/>
    <s v="9/27/2005"/>
    <x v="905"/>
    <n v="2855.52"/>
    <n v="4.0780000000000003"/>
    <n v="4.0535352244483125"/>
    <n v="2.4464775551687801E-2"/>
    <n v="5.9992093064462479E-3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26"/>
    <x v="7869"/>
    <s v="Clive Barker"/>
    <n v="4.18"/>
    <x v="11"/>
    <s v="0425165582"/>
    <s v="9780425165584"/>
    <s v="eng"/>
    <n v="507"/>
    <n v="22863"/>
    <n v="491"/>
    <s v="10/1/1998"/>
    <x v="187"/>
    <n v="95567.34"/>
    <n v="4.0780000000000003"/>
    <n v="4.0535352244483125"/>
    <n v="2.4464775551687801E-2"/>
    <n v="5.9992093064462479E-3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27"/>
    <x v="7870"/>
    <s v="Clive Barker"/>
    <n v="4.03"/>
    <x v="8"/>
    <s v="0060933151"/>
    <s v="9780060933159"/>
    <s v="eng"/>
    <n v="697"/>
    <n v="8829"/>
    <n v="157"/>
    <s v="11/3/1999"/>
    <x v="1019"/>
    <n v="35580.870000000003"/>
    <n v="4.0780000000000003"/>
    <n v="4.0535352244483125"/>
    <n v="2.4464775551687801E-2"/>
    <n v="5.9992093064462479E-3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28"/>
    <x v="7871"/>
    <s v="Clive Barker"/>
    <n v="4.05"/>
    <x v="8"/>
    <s v="006093316X"/>
    <s v="9780060933166"/>
    <s v="eng"/>
    <n v="658"/>
    <n v="25955"/>
    <n v="518"/>
    <s v="11/3/1999"/>
    <x v="1019"/>
    <n v="105117.75"/>
    <n v="4.0780000000000003"/>
    <n v="4.0535352244483125"/>
    <n v="2.4464775551687801E-2"/>
    <n v="5.9992093064462479E-3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36"/>
    <x v="7872"/>
    <s v="Clive Barker"/>
    <n v="4.2"/>
    <x v="16"/>
    <s v="0060596384"/>
    <s v="9780060596385"/>
    <s v="eng"/>
    <n v="569"/>
    <n v="12118"/>
    <n v="292"/>
    <s v="9/26/2006"/>
    <x v="168"/>
    <n v="50895.6"/>
    <n v="4.0780000000000003"/>
    <n v="4.0535352244483125"/>
    <n v="2.4464775551687801E-2"/>
    <n v="5.9992093064462479E-3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37"/>
    <x v="7873"/>
    <s v="Clive Barker"/>
    <n v="4.42"/>
    <x v="1"/>
    <s v="0061094153"/>
    <s v="9780061094156"/>
    <s v="eng"/>
    <n v="544"/>
    <n v="2583"/>
    <n v="30"/>
    <s v="5/10/1995"/>
    <x v="132"/>
    <n v="11416.86"/>
    <n v="4.0780000000000003"/>
    <n v="4.0535352244483125"/>
    <n v="2.4464775551687801E-2"/>
    <n v="5.9992093064462479E-3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39"/>
    <x v="7874"/>
    <s v="Clive Barker"/>
    <n v="3.75"/>
    <x v="3"/>
    <s v="0006482643"/>
    <s v="9780006482642"/>
    <s v="eng"/>
    <n v="594"/>
    <n v="3942"/>
    <n v="106"/>
    <s v="5/1/1997"/>
    <x v="488"/>
    <n v="14782.5"/>
    <n v="4.0780000000000003"/>
    <n v="4.0535352244483125"/>
    <n v="2.4464775551687801E-2"/>
    <n v="5.9992093064462479E-3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40"/>
    <x v="7875"/>
    <s v="Clive Barker"/>
    <n v="3.96"/>
    <x v="9"/>
    <s v="0743417348"/>
    <s v="9780743417341"/>
    <s v="eng"/>
    <n v="180"/>
    <n v="6294"/>
    <n v="111"/>
    <s v="3/1/2001"/>
    <x v="99"/>
    <n v="24924.239999999998"/>
    <n v="4.0780000000000003"/>
    <n v="4.0535352244483125"/>
    <n v="2.4464775551687801E-2"/>
    <n v="5.9992093064462479E-3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49"/>
    <x v="7876"/>
    <s v="Aimé Césaire/Annette Smith/Clayton Eshleman"/>
    <n v="4.09"/>
    <x v="8"/>
    <s v="0819564524"/>
    <s v="9780819564528"/>
    <s v="eng"/>
    <n v="66"/>
    <n v="941"/>
    <n v="49"/>
    <s v="9/24/2001"/>
    <x v="1893"/>
    <n v="3848.69"/>
    <n v="4.09"/>
    <n v="4.09"/>
    <n v="0"/>
    <n v="0"/>
    <s v="Aimé Césaire"/>
    <s v="Annette Smith"/>
    <s v="Clayton Esh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50"/>
    <x v="7877"/>
    <s v="Thomas Hardy/Alexander Theroux"/>
    <n v="3.86"/>
    <x v="7"/>
    <s v="037575718X"/>
    <s v="9780375757181"/>
    <s v="eng"/>
    <n v="448"/>
    <n v="29586"/>
    <n v="981"/>
    <s v="2/13/2001"/>
    <x v="278"/>
    <n v="114201.95999999999"/>
    <n v="3.86"/>
    <n v="3.86"/>
    <n v="0"/>
    <n v="0"/>
    <s v="Thomas Hardy"/>
    <s v="Alexander Ther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56"/>
    <x v="7877"/>
    <s v="Thomas Hardy/Phillip Mallett"/>
    <n v="3.86"/>
    <x v="7"/>
    <s v="0393927873"/>
    <s v="9780393927870"/>
    <s v="eng"/>
    <n v="552"/>
    <n v="44"/>
    <n v="5"/>
    <s v="2/14/2006"/>
    <x v="102"/>
    <n v="169.84"/>
    <n v="3.86"/>
    <n v="3.86"/>
    <n v="0"/>
    <n v="0"/>
    <s v="Thomas Hardy"/>
    <s v="Phillip Ma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64"/>
    <x v="2632"/>
    <s v="Stephen King/John  Glover"/>
    <n v="4"/>
    <x v="9"/>
    <s v="0553527401"/>
    <s v="9780553527407"/>
    <s v="eng"/>
    <n v="9"/>
    <n v="662"/>
    <n v="23"/>
    <s v="5/2/2000"/>
    <x v="6"/>
    <n v="2648"/>
    <n v="3.9766666666666666"/>
    <n v="3.9875057208237985"/>
    <n v="-1.0839054157131933E-2"/>
    <n v="-2.7256632415252136E-3"/>
    <s v="Stephen King"/>
    <s v="John 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67"/>
    <x v="7878"/>
    <s v="Stephen King"/>
    <n v="3.92"/>
    <x v="9"/>
    <s v="0671046179"/>
    <s v="9780671046170"/>
    <s v="eng"/>
    <n v="4"/>
    <n v="6221"/>
    <n v="155"/>
    <s v="1/1/2000"/>
    <x v="453"/>
    <n v="24386.3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68"/>
    <x v="7879"/>
    <s v="Stephen King"/>
    <n v="3.69"/>
    <x v="12"/>
    <s v="074352005X"/>
    <s v="9780743520058"/>
    <s v="eng"/>
    <n v="1"/>
    <n v="2824"/>
    <n v="140"/>
    <s v="8/1/2001"/>
    <x v="307"/>
    <n v="10420.5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79"/>
    <x v="7880"/>
    <s v="Richard Bachman/Stephen King/Joseph M. Apfelbäume"/>
    <n v="3.6"/>
    <x v="10"/>
    <s v="8401474728"/>
    <s v="9788401474729"/>
    <s v="spa"/>
    <n v="362"/>
    <n v="336"/>
    <n v="37"/>
    <s v="2/1/1999"/>
    <x v="1894"/>
    <n v="1209.6000000000001"/>
    <n v="3.6"/>
    <n v="3.6000000000000005"/>
    <n v="0"/>
    <n v="0"/>
    <s v="Richard Bachman"/>
    <s v="Stephen King"/>
    <s v="Joseph M. Apfelbäu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80"/>
    <x v="7881"/>
    <s v="Stephen King/Bernie Wrightson"/>
    <n v="3.64"/>
    <x v="12"/>
    <s v="0451821289"/>
    <s v="9780451821287"/>
    <s v="en-US"/>
    <n v="255"/>
    <n v="3551"/>
    <n v="33"/>
    <s v="11/12/1985"/>
    <x v="54"/>
    <n v="12925.640000000001"/>
    <n v="3.91"/>
    <n v="4.1653308241342115"/>
    <n v="-0.25533082413421138"/>
    <n v="-6.5302001057343059E-2"/>
    <s v="Stephen King"/>
    <s v="Bernie Wrigh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82"/>
    <x v="7882"/>
    <s v="Tom Clancy"/>
    <n v="4.1399999999999997"/>
    <x v="11"/>
    <s v="0425134350"/>
    <s v="9780425134351"/>
    <s v="eng"/>
    <n v="503"/>
    <n v="170797"/>
    <n v="984"/>
    <s v="5/1/1992"/>
    <x v="574"/>
    <n v="707099.58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86"/>
    <x v="7883"/>
    <s v="Robert Silverberg/Stephen King/Robert Jordan/Terry Goodkind/Anne McCaffrey/Orson Scott Card/Tad Williams/George R.R. Martin/Raymond E. Feist/Terry Pratchett/Ursula K. Le Guin"/>
    <n v="3.92"/>
    <x v="9"/>
    <s v="0765300354"/>
    <s v="9780765300355"/>
    <s v="en-US"/>
    <n v="717"/>
    <n v="339"/>
    <n v="25"/>
    <s v="9/8/2001"/>
    <x v="43"/>
    <n v="1328.8799999999999"/>
    <n v="3.92"/>
    <n v="3.9199999999999995"/>
    <n v="0"/>
    <n v="0"/>
    <s v="Robert Silverberg"/>
    <s v="Stephen King"/>
    <s v="Robert Jordan"/>
    <s v="Terry Goodkind"/>
    <s v="Anne McCaffrey"/>
    <s v="Orson Scott Card"/>
    <s v="Tad Williams"/>
    <s v="George R.R. Martin"/>
    <s v="Raymond E. Feist"/>
    <s v="Terry Pratchett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89"/>
    <x v="7884"/>
    <s v="Tim Underwood/Chuck Miller/Stephen King"/>
    <n v="4.17"/>
    <x v="11"/>
    <s v="0446390577"/>
    <s v="9780446390576"/>
    <s v="eng"/>
    <n v="224"/>
    <n v="3162"/>
    <n v="28"/>
    <s v="7/1/1989"/>
    <x v="1531"/>
    <n v="13185.539999999999"/>
    <n v="4.17"/>
    <n v="4.17"/>
    <n v="0"/>
    <n v="0"/>
    <s v="Tim Underwood"/>
    <s v="Chuck Miller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91"/>
    <x v="7885"/>
    <s v="Stephen King"/>
    <n v="3.93"/>
    <x v="9"/>
    <s v="0451213599"/>
    <s v="9780451213594"/>
    <s v="eng"/>
    <n v="768"/>
    <n v="1430"/>
    <n v="42"/>
    <s v="3/2/2004"/>
    <x v="54"/>
    <n v="5619.9000000000005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92"/>
    <x v="7886"/>
    <s v="Stephen King"/>
    <n v="3.51"/>
    <x v="10"/>
    <s v="0831727527"/>
    <s v="9780831727529"/>
    <s v="eng"/>
    <n v="332"/>
    <n v="117178"/>
    <n v="2678"/>
    <s v="9/1/1992"/>
    <x v="672"/>
    <n v="411294.77999999997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94"/>
    <x v="7887"/>
    <s v="Stewart O'Nan/Stephen King"/>
    <n v="3.83"/>
    <x v="7"/>
    <s v="0743267532"/>
    <s v="9780743267533"/>
    <s v="eng"/>
    <n v="445"/>
    <n v="4321"/>
    <n v="164"/>
    <s v="9/6/2005"/>
    <x v="63"/>
    <n v="16549.43"/>
    <n v="3.83"/>
    <n v="3.83"/>
    <n v="0"/>
    <n v="0"/>
    <s v="Stewart O'Nan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95"/>
    <x v="7888"/>
    <s v="Stephen King/Peter Straub/Pilar Giralt Gorina"/>
    <n v="4.13"/>
    <x v="11"/>
    <s v="8408042432"/>
    <s v="9788408042433"/>
    <s v="spa"/>
    <n v="375"/>
    <n v="12"/>
    <n v="1"/>
    <s v="7/1/2003"/>
    <x v="280"/>
    <n v="49.56"/>
    <n v="4.13"/>
    <n v="4.13"/>
    <n v="0"/>
    <n v="0"/>
    <s v="Stephen King"/>
    <s v="Peter Straub"/>
    <s v="Pilar Giralt Gori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96"/>
    <x v="2917"/>
    <s v="Stephen King/Gregorio Vlastelica/Eduardo Goligorsky"/>
    <n v="4"/>
    <x v="9"/>
    <s v="8497594290"/>
    <s v="9788497594295"/>
    <s v="spa"/>
    <n v="417"/>
    <n v="79"/>
    <n v="11"/>
    <s v="4/30/2004"/>
    <x v="689"/>
    <n v="316"/>
    <n v="4"/>
    <n v="4"/>
    <n v="0"/>
    <n v="0"/>
    <s v="Stephen King"/>
    <s v="Gregorio Vlastelica"/>
    <s v="Eduardo Goligor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02"/>
    <x v="7889"/>
    <s v="Richard Bachman/Stephen King/Hernán Sabaté Vargas"/>
    <n v="3.78"/>
    <x v="3"/>
    <s v="8427011504"/>
    <s v="9788427011502"/>
    <s v="spa"/>
    <n v="203"/>
    <n v="91"/>
    <n v="22"/>
    <s v="9/1/1987"/>
    <x v="1895"/>
    <n v="343.97999999999996"/>
    <n v="3.78"/>
    <n v="3.7799999999999994"/>
    <n v="0"/>
    <n v="0"/>
    <s v="Richard Bachman"/>
    <s v="Stephen King"/>
    <s v="Hernán Sabaté Varg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03"/>
    <x v="7890"/>
    <s v="Joyce Reardon/Steven Rimbauer/Ridley Pearson"/>
    <n v="3.67"/>
    <x v="12"/>
    <s v="0786890436"/>
    <s v="9780786890439"/>
    <s v="eng"/>
    <n v="277"/>
    <n v="7852"/>
    <n v="352"/>
    <s v="4/29/2001"/>
    <x v="430"/>
    <n v="28816.84"/>
    <n v="3.67"/>
    <n v="3.67"/>
    <n v="0"/>
    <n v="0"/>
    <s v="Joyce Reardon"/>
    <s v="Steven Rimbauer"/>
    <s v="Ridley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09"/>
    <x v="7891"/>
    <s v="Jim Thompson/Stephen King"/>
    <n v="3.7"/>
    <x v="12"/>
    <s v="0679740139"/>
    <s v="9780679740131"/>
    <s v="eng"/>
    <n v="320"/>
    <n v="339"/>
    <n v="21"/>
    <s v="2/1/1994"/>
    <x v="32"/>
    <n v="1254.3"/>
    <n v="3.7"/>
    <n v="3.6999999999999997"/>
    <n v="0"/>
    <n v="0"/>
    <s v="Jim Thompson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14"/>
    <x v="7892"/>
    <s v="Stephen King/David Purdham"/>
    <n v="3.77"/>
    <x v="3"/>
    <s v="0394299035"/>
    <s v="9780394299037"/>
    <s v="eng"/>
    <n v="2"/>
    <n v="801"/>
    <n v="44"/>
    <s v="10/28/1989"/>
    <x v="6"/>
    <n v="3019.77"/>
    <n v="3.77"/>
    <n v="3.77"/>
    <n v="0"/>
    <n v="0"/>
    <s v="Stephen King"/>
    <s v="David Purd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15"/>
    <x v="7893"/>
    <s v="Stephen King/Richard Bachman"/>
    <n v="4.07"/>
    <x v="8"/>
    <s v="067077605X"/>
    <s v="9780670776054"/>
    <s v="eng"/>
    <n v="1075"/>
    <n v="3231"/>
    <n v="72"/>
    <s v="10/1/1996"/>
    <x v="483"/>
    <n v="13150.17"/>
    <n v="4.09"/>
    <n v="4.0801455301455301"/>
    <n v="9.8544698544698051E-3"/>
    <n v="2.4094058323887056E-3"/>
    <s v="Stephen King"/>
    <s v="Richard Bac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20"/>
    <x v="7894"/>
    <s v="Stephen King/Eduardo Goligorsky"/>
    <n v="3.88"/>
    <x v="7"/>
    <s v="0609810871"/>
    <s v="9780609810873"/>
    <s v="spa"/>
    <n v="528"/>
    <n v="353"/>
    <n v="29"/>
    <s v="9/4/2001"/>
    <x v="915"/>
    <n v="1369.6399999999999"/>
    <n v="4.1099999999999994"/>
    <n v="3.9505995203836926"/>
    <n v="0.15940047961630688"/>
    <n v="3.8783571682799729E-2"/>
    <s v="Stephen King"/>
    <s v="Eduardo Goligor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37"/>
    <x v="7895"/>
    <s v="Sholom Aleichem/Frances Butwin"/>
    <n v="4.17"/>
    <x v="11"/>
    <s v="1929068034"/>
    <s v="9781929068036"/>
    <s v="eng"/>
    <n v="302"/>
    <n v="146"/>
    <n v="13"/>
    <s v="11/1/1999"/>
    <x v="1896"/>
    <n v="608.81999999999994"/>
    <n v="4.17"/>
    <n v="4.17"/>
    <n v="0"/>
    <n v="0"/>
    <s v="Sholom Aleichem"/>
    <s v="Frances But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41"/>
    <x v="7896"/>
    <s v="Sholom Aleichem/Ben Shahn/Frances Butwin/Julius Butwin"/>
    <n v="4.26"/>
    <x v="5"/>
    <s v="0517412942"/>
    <s v="9780517412947"/>
    <s v="en-US"/>
    <n v="692"/>
    <n v="66"/>
    <n v="6"/>
    <s v="11/18/1990"/>
    <x v="1857"/>
    <n v="281.15999999999997"/>
    <n v="4.26"/>
    <n v="4.26"/>
    <n v="0"/>
    <n v="0"/>
    <s v="Sholom Aleichem"/>
    <s v="Ben Shahn"/>
    <s v="Frances Butwin"/>
    <s v="Julius But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50"/>
    <x v="7897"/>
    <s v="Paule Marshall/Mary Helen Washington/Edwidge Danticat"/>
    <n v="4.07"/>
    <x v="8"/>
    <s v="1558614982"/>
    <s v="9781558614987"/>
    <s v="eng"/>
    <n v="324"/>
    <n v="2466"/>
    <n v="107"/>
    <s v="8/1/2006"/>
    <x v="1897"/>
    <n v="10036.620000000001"/>
    <n v="4.07"/>
    <n v="4.07"/>
    <n v="0"/>
    <n v="0"/>
    <s v="Paule Marshall"/>
    <s v="Mary Helen Washington"/>
    <s v="Edwidge Dantic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60"/>
    <x v="158"/>
    <s v="Thomas Pynchon"/>
    <n v="3.96"/>
    <x v="9"/>
    <s v="3499137305"/>
    <s v="9783499137303"/>
    <s v="ger"/>
    <n v="544"/>
    <n v="46"/>
    <n v="4"/>
    <s v="8/1/1994"/>
    <x v="1898"/>
    <n v="182.16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65"/>
    <x v="7898"/>
    <s v="Isaac Bashevis Singer/Saul Bellow"/>
    <n v="4.16"/>
    <x v="11"/>
    <s v="0374500525"/>
    <s v="9780374500528"/>
    <s v="eng"/>
    <n v="205"/>
    <n v="37"/>
    <n v="4"/>
    <s v="12/31/1988"/>
    <x v="30"/>
    <n v="153.92000000000002"/>
    <n v="4.16"/>
    <n v="4.16"/>
    <n v="0"/>
    <n v="0"/>
    <s v="Isaac Bashevis Singer"/>
    <s v="Saul Bel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67"/>
    <x v="7899"/>
    <s v="H.P. Lovecraft/China Miéville/S.T. Joshi"/>
    <n v="3.88"/>
    <x v="7"/>
    <s v="0812974417"/>
    <s v="9780812974416"/>
    <s v="eng"/>
    <n v="224"/>
    <n v="24866"/>
    <n v="1608"/>
    <s v="6/14/2005"/>
    <x v="278"/>
    <n v="96480.08"/>
    <n v="3.88"/>
    <n v="3.88"/>
    <n v="0"/>
    <n v="0"/>
    <s v="H.P. Lovecraft"/>
    <s v="China Miéville"/>
    <s v="S.T. Jo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68"/>
    <x v="7900"/>
    <s v="H.P. Lovecraft/James Turner/S.T. Joshi/August Derleth"/>
    <n v="4.4400000000000004"/>
    <x v="1"/>
    <s v="0870540386"/>
    <s v="9780870540387"/>
    <s v="eng"/>
    <n v="458"/>
    <n v="486"/>
    <n v="20"/>
    <s v="12/1/1985"/>
    <x v="1899"/>
    <n v="2157.84"/>
    <n v="4.4400000000000004"/>
    <n v="4.4400000000000004"/>
    <n v="0"/>
    <n v="0"/>
    <s v="H.P. Lovecraft"/>
    <s v="James Turner"/>
    <s v="S.T. Joshi"/>
    <s v="August Derle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69"/>
    <x v="7901"/>
    <s v="H.P. Lovecraft"/>
    <n v="4.25"/>
    <x v="5"/>
    <s v="0345329457"/>
    <s v="9780345329455"/>
    <s v="eng"/>
    <n v="184"/>
    <n v="21719"/>
    <n v="491"/>
    <s v="9/13/1991"/>
    <x v="4"/>
    <n v="92305.75"/>
    <n v="4.2349999999999994"/>
    <n v="4.2489226740056818"/>
    <n v="-1.3922674005682367E-2"/>
    <n v="-3.287526329559001E-3"/>
    <s v="H.P. Lovecra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73"/>
    <x v="7902"/>
    <s v="David   Robbins/David Thompson"/>
    <n v="4.45"/>
    <x v="1"/>
    <s v="0843943998"/>
    <s v="9780843943993"/>
    <s v="eng"/>
    <n v="170"/>
    <n v="22"/>
    <n v="2"/>
    <s v="6/1/1998"/>
    <x v="1263"/>
    <n v="97.9"/>
    <n v="4.38"/>
    <n v="4.3910526315789475"/>
    <n v="-1.1052631578947647E-2"/>
    <n v="-2.5234318673396454E-3"/>
    <s v="David   Robbins"/>
    <s v="David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74"/>
    <x v="7903"/>
    <s v="H.P. Lovecraft/August Derleth/E. Hoffmann Price"/>
    <n v="4.4400000000000004"/>
    <x v="1"/>
    <s v="0007127774"/>
    <s v="9780007127771"/>
    <s v="eng"/>
    <n v="552"/>
    <n v="29"/>
    <n v="5"/>
    <s v="6/17/2002"/>
    <x v="1463"/>
    <n v="128.76000000000002"/>
    <n v="4.4400000000000004"/>
    <n v="4.4400000000000004"/>
    <n v="0"/>
    <n v="0"/>
    <s v="H.P. Lovecraft"/>
    <s v="August Derleth"/>
    <s v="E. Hoffmann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78"/>
    <x v="3272"/>
    <s v="Virgil/Robert Fitzgerald"/>
    <n v="3.84"/>
    <x v="7"/>
    <s v="0679413359"/>
    <s v="9780679413356"/>
    <s v="eng"/>
    <n v="483"/>
    <n v="184"/>
    <n v="21"/>
    <s v="6/30/1992"/>
    <x v="111"/>
    <n v="706.56"/>
    <n v="3.84"/>
    <n v="3.84"/>
    <n v="0"/>
    <n v="0"/>
    <s v="Virgil"/>
    <s v="Rober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79"/>
    <x v="7904"/>
    <s v="Virgil/Rolfe Humphries"/>
    <n v="3.84"/>
    <x v="7"/>
    <s v="0024277800"/>
    <s v="9780024277800"/>
    <s v="en-US"/>
    <n v="368"/>
    <n v="19"/>
    <n v="2"/>
    <s v="1/15/1987"/>
    <x v="1900"/>
    <n v="72.959999999999994"/>
    <n v="3.84"/>
    <n v="3.84"/>
    <n v="0"/>
    <n v="0"/>
    <s v="Virgil"/>
    <s v="Rolfe Humphr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80"/>
    <x v="367"/>
    <s v="Homer/Andrew Lang"/>
    <n v="3.86"/>
    <x v="7"/>
    <s v="1904633382"/>
    <s v="9781904633389"/>
    <s v="eng"/>
    <n v="542"/>
    <n v="64"/>
    <n v="8"/>
    <s v="9/1/2011"/>
    <x v="284"/>
    <n v="247.04"/>
    <n v="3.86"/>
    <n v="3.86"/>
    <n v="0"/>
    <n v="0"/>
    <s v="Homer"/>
    <s v="Andrew L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81"/>
    <x v="7905"/>
    <s v="Simone Weil/Rachel Bespaloff/Mary McCarthy/Christopher E.G. Benfey/Hermann Broch"/>
    <n v="4.04"/>
    <x v="8"/>
    <s v="1590171454"/>
    <s v="9781590171455"/>
    <s v="eng"/>
    <n v="121"/>
    <n v="532"/>
    <n v="57"/>
    <s v="3/31/2005"/>
    <x v="751"/>
    <n v="2149.2800000000002"/>
    <n v="4.04"/>
    <n v="4.04"/>
    <n v="0"/>
    <n v="0"/>
    <s v="Simone Weil"/>
    <s v="Rachel Bespaloff"/>
    <s v="Mary McCarthy"/>
    <s v="Christopher E.G. Benfey"/>
    <s v="Hermann Br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82"/>
    <x v="367"/>
    <s v="Homer/Victor G. Ambrus/Nick McCarty"/>
    <n v="3.86"/>
    <x v="7"/>
    <s v="0753453215"/>
    <s v="9780753453216"/>
    <s v="eng"/>
    <n v="95"/>
    <n v="8"/>
    <n v="3"/>
    <s v="9/15/2000"/>
    <x v="37"/>
    <n v="30.88"/>
    <n v="3.86"/>
    <n v="3.86"/>
    <n v="0"/>
    <n v="0"/>
    <s v="Homer"/>
    <s v="Victor G. Ambrus"/>
    <s v="Nick McCa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07"/>
    <x v="7906"/>
    <s v="Clive Cussler"/>
    <n v="3.94"/>
    <x v="9"/>
    <s v="0425199320"/>
    <s v="9780425199329"/>
    <s v="eng"/>
    <n v="463"/>
    <n v="15118"/>
    <n v="318"/>
    <s v="12/1/2004"/>
    <x v="305"/>
    <n v="59564.92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10"/>
    <x v="7907"/>
    <s v="Dante Alighieri/Dorothy L. Sayers/C.W. Scott-Giles"/>
    <n v="4.0199999999999996"/>
    <x v="8"/>
    <s v="0140440461"/>
    <s v="9780140440461"/>
    <s v="en-US"/>
    <n v="388"/>
    <n v="369"/>
    <n v="33"/>
    <s v="8/30/1981"/>
    <x v="53"/>
    <n v="1483.3799999999999"/>
    <n v="4.0199999999999996"/>
    <n v="4.0199999999999996"/>
    <n v="0"/>
    <n v="0"/>
    <s v="Dante Alighieri"/>
    <s v="Dorothy L. Sayers"/>
    <s v="C.W. Scott-G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11"/>
    <x v="1714"/>
    <s v="Dante Alighieri/C.H. Sisson/David H. Higgins"/>
    <n v="4.07"/>
    <x v="8"/>
    <s v="0192835025"/>
    <s v="9780192835024"/>
    <s v="en-US"/>
    <n v="735"/>
    <n v="177"/>
    <n v="10"/>
    <s v="6/18/1998"/>
    <x v="137"/>
    <n v="720.3900000000001"/>
    <n v="4.07"/>
    <n v="4.07"/>
    <n v="0"/>
    <n v="0"/>
    <s v="Dante Alighieri"/>
    <s v="C.H. Sisson"/>
    <s v="David H. Higg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12"/>
    <x v="7908"/>
    <s v="Dante Alighieri/Dorothy L. Sayers/Barbara Reynolds"/>
    <n v="3.95"/>
    <x v="9"/>
    <s v="0140441050"/>
    <s v="9780140441055"/>
    <s v="eng"/>
    <n v="400"/>
    <n v="11566"/>
    <n v="222"/>
    <s v="7/30/1962"/>
    <x v="53"/>
    <n v="45685.700000000004"/>
    <n v="3.95"/>
    <n v="3.95"/>
    <n v="0"/>
    <n v="0"/>
    <s v="Dante Alighieri"/>
    <s v="Dorothy L. Sayers"/>
    <s v="Barbara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13"/>
    <x v="7909"/>
    <s v="Joseph Gallagher"/>
    <n v="4.49"/>
    <x v="1"/>
    <s v="0764804944"/>
    <s v="9780764804946"/>
    <s v="eng"/>
    <n v="256"/>
    <n v="29"/>
    <n v="2"/>
    <s v="5/10/1999"/>
    <x v="1901"/>
    <n v="130.21"/>
    <n v="4.49"/>
    <n v="4.49"/>
    <n v="0"/>
    <n v="0"/>
    <s v="Joseph Gallag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14"/>
    <x v="738"/>
    <s v="Geoffrey Chaucer/Nevill Coghill"/>
    <n v="3.49"/>
    <x v="6"/>
    <s v="0140440224"/>
    <s v="9780140440225"/>
    <s v="eng"/>
    <n v="489"/>
    <n v="1050"/>
    <n v="74"/>
    <s v="7/30/1970"/>
    <x v="55"/>
    <n v="3664.5"/>
    <n v="3.49"/>
    <n v="3.49"/>
    <n v="0"/>
    <n v="0"/>
    <s v="Geoffrey Chaucer"/>
    <s v="Nevill Cog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16"/>
    <x v="7910"/>
    <s v="Geoffrey Chaucer/V.A. Kolve/Glending Olson"/>
    <n v="3.95"/>
    <x v="9"/>
    <s v="0393925870"/>
    <s v="9780393925876"/>
    <s v="enm"/>
    <n v="600"/>
    <n v="1149"/>
    <n v="41"/>
    <s v="8/1/2005"/>
    <x v="102"/>
    <n v="4538.55"/>
    <n v="3.95"/>
    <n v="3.95"/>
    <n v="0"/>
    <n v="0"/>
    <s v="Geoffrey Chaucer"/>
    <s v="V.A. Kolve"/>
    <s v="Glending O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23"/>
    <x v="7911"/>
    <s v="Chris    Green/Chris Wright/Paul Douglas Gardner"/>
    <n v="5"/>
    <x v="27"/>
    <s v="0310249872"/>
    <s v="9780310249870"/>
    <s v="eng"/>
    <n v="336"/>
    <n v="1"/>
    <n v="1"/>
    <s v="6/17/2003"/>
    <x v="191"/>
    <n v="5"/>
    <n v="5"/>
    <n v="5"/>
    <n v="0"/>
    <n v="0"/>
    <s v="Chris    Green"/>
    <s v="Chris Wright"/>
    <s v="Paul Douglas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27"/>
    <x v="7912"/>
    <s v="Jules Verne"/>
    <n v="3.78"/>
    <x v="3"/>
    <s v="1598184547"/>
    <s v="9781598184549"/>
    <s v="eng"/>
    <n v="136"/>
    <n v="17325"/>
    <n v="421"/>
    <s v="10/1/2006"/>
    <x v="1902"/>
    <n v="65488.5"/>
    <n v="3.8174999999999999"/>
    <n v="3.8481677091294788"/>
    <n v="-3.0667709129478915E-2"/>
    <n v="-8.0334536030069199E-3"/>
    <s v="Jules Ve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28"/>
    <x v="7913"/>
    <s v="Mike Ashley/Eric Brown/Keith Brooke/Johan Heliot/Kevin J. Anderson/Sarah A. Hoyt/Justina Robson/Adam Roberts/Paul Di Filippo/Tim Lebbon/Molly Brown/Tony Ballantyne/Stephen Baxter/Richard A. Lupoff/Sharan Newman/Michael Pagel/Liz Williams/Brian Stableford/James Lovegrove/Ian Watson/Peter Criwther/Laurent Genefirt/F. Gwynplaine MacIntyre/Michael Mallory"/>
    <n v="3.63"/>
    <x v="12"/>
    <s v="0786714956"/>
    <s v="9780786714957"/>
    <s v="eng"/>
    <n v="498"/>
    <n v="28"/>
    <n v="4"/>
    <s v="2/15/2005"/>
    <x v="551"/>
    <n v="101.64"/>
    <n v="3.63"/>
    <n v="3.63"/>
    <n v="0"/>
    <n v="0"/>
    <s v="Mike Ashley"/>
    <s v="Eric Brown"/>
    <s v="Keith Brooke"/>
    <s v="Johan Heliot"/>
    <s v="Kevin J. Anderson"/>
    <s v="Sarah A. Hoyt"/>
    <s v="Justina Robson"/>
    <s v="Adam Roberts"/>
    <s v="Paul Di Filippo"/>
    <s v="Tim Lebbon"/>
    <s v="Molly Brown"/>
    <s v="Tony Ballantyne"/>
    <s v="Stephen Baxter"/>
    <s v="Richard A. Lupoff"/>
    <s v="Sharan Newman"/>
    <s v="Michael Pagel"/>
    <s v="Liz Williams"/>
    <s v="Brian Stableford"/>
    <s v="James Lovegrove"/>
    <s v="Ian Watson"/>
    <s v="Peter Criwther"/>
    <s v="Laurent Genefirt"/>
    <s v="F. Gwynplaine MacIntyre"/>
    <s v="Michael Mallory"/>
    <m/>
    <m/>
    <m/>
    <m/>
    <m/>
    <m/>
    <m/>
    <m/>
    <m/>
    <m/>
    <m/>
    <m/>
    <m/>
    <m/>
    <m/>
    <m/>
    <m/>
    <m/>
    <m/>
    <m/>
    <m/>
    <m/>
    <m/>
    <m/>
    <m/>
    <m/>
    <m/>
  </r>
  <r>
    <n v="32829"/>
    <x v="7914"/>
    <s v="Jules Verne"/>
    <n v="3.86"/>
    <x v="7"/>
    <s v="0553213970"/>
    <s v="9780553213973"/>
    <s v="eng"/>
    <n v="240"/>
    <n v="107189"/>
    <n v="2510"/>
    <s v="4/25/2006"/>
    <x v="131"/>
    <n v="413749.54"/>
    <n v="3.8174999999999999"/>
    <n v="3.8481677091294788"/>
    <n v="-3.0667709129478915E-2"/>
    <n v="-8.0334536030069199E-3"/>
    <s v="Jules Ve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30"/>
    <x v="7113"/>
    <s v="Pauline Francis/Jules Verne"/>
    <n v="3.76"/>
    <x v="3"/>
    <s v="0237526883"/>
    <s v="9780237526887"/>
    <s v="eng"/>
    <n v="48"/>
    <n v="563"/>
    <n v="32"/>
    <s v="8/1/2004"/>
    <x v="1903"/>
    <n v="2116.8799999999997"/>
    <n v="3.76"/>
    <n v="3.7599999999999993"/>
    <n v="0"/>
    <n v="0"/>
    <s v="Pauline Francis"/>
    <s v="Jules Ve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31"/>
    <x v="7915"/>
    <s v="Jules Verne/Caleb Carr/Jordan Stump"/>
    <n v="4.1100000000000003"/>
    <x v="11"/>
    <s v="0812972120"/>
    <s v="9780812972122"/>
    <s v="eng"/>
    <n v="723"/>
    <n v="30022"/>
    <n v="948"/>
    <s v="4/27/2004"/>
    <x v="278"/>
    <n v="123390.42000000001"/>
    <n v="4.1100000000000003"/>
    <n v="4.1100000000000003"/>
    <n v="0"/>
    <n v="0"/>
    <s v="Jules Verne"/>
    <s v="Caleb Carr"/>
    <s v="Jordan Stu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32"/>
    <x v="7916"/>
    <s v="Jules Verne"/>
    <n v="3.64"/>
    <x v="12"/>
    <s v="1589630947"/>
    <s v="9781589630949"/>
    <s v="eng"/>
    <n v="260"/>
    <n v="1752"/>
    <n v="40"/>
    <s v="3/20/2001"/>
    <x v="1904"/>
    <n v="6377.2800000000007"/>
    <n v="3.8174999999999999"/>
    <n v="3.8481677091294788"/>
    <n v="-3.0667709129478915E-2"/>
    <n v="-8.0334536030069199E-3"/>
    <s v="Jules Ve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33"/>
    <x v="7917"/>
    <s v="Gonzague Saint Bris/Arthur C. Clarke/Stéphane Heuet/Helen Marx/Saint-Bris Gonzague"/>
    <n v="4"/>
    <x v="9"/>
    <s v="1885586426"/>
    <s v="9781885586421"/>
    <s v="eng"/>
    <n v="85"/>
    <n v="3"/>
    <n v="1"/>
    <s v="11/1/2006"/>
    <x v="1905"/>
    <n v="12"/>
    <n v="4"/>
    <n v="4"/>
    <n v="0"/>
    <n v="0"/>
    <s v="Gonzague Saint Bris"/>
    <s v="Arthur C. Clarke"/>
    <s v="Stéphane Heuet"/>
    <s v="Helen Marx"/>
    <s v="Saint-Bris Gonzag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35"/>
    <x v="7918"/>
    <s v="Jules Verne/Agnes D. Kingston"/>
    <n v="3.59"/>
    <x v="10"/>
    <s v="1410103277"/>
    <s v="9781410103277"/>
    <s v="eng"/>
    <n v="276"/>
    <n v="199"/>
    <n v="9"/>
    <s v="7/19/2003"/>
    <x v="1904"/>
    <n v="714.41"/>
    <n v="3.59"/>
    <n v="3.59"/>
    <n v="0"/>
    <n v="0"/>
    <s v="Jules Verne"/>
    <s v="Agnes D. King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36"/>
    <x v="7919"/>
    <s v="Jules Verne/Herbert R. Lottman/Jacqueline Rogers"/>
    <n v="3.93"/>
    <x v="9"/>
    <s v="0451529774"/>
    <s v="9780451529770"/>
    <s v="eng"/>
    <n v="236"/>
    <n v="156"/>
    <n v="17"/>
    <s v="6/7/2005"/>
    <x v="54"/>
    <n v="613.08000000000004"/>
    <n v="3.93"/>
    <n v="3.93"/>
    <n v="0"/>
    <n v="0"/>
    <s v="Jules Verne"/>
    <s v="Herbert R. Lottman"/>
    <s v="Jacqueline Ro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43"/>
    <x v="7919"/>
    <s v="Jules Verne/George M. Towle/Bruce Sterling"/>
    <n v="3.93"/>
    <x v="9"/>
    <s v="0812968565"/>
    <s v="9780812968569"/>
    <s v="eng"/>
    <n v="211"/>
    <n v="778"/>
    <n v="35"/>
    <s v="12/30/2003"/>
    <x v="278"/>
    <n v="3057.54"/>
    <n v="3.93"/>
    <n v="3.93"/>
    <n v="0"/>
    <n v="0"/>
    <s v="Jules Verne"/>
    <s v="George M. Towle"/>
    <s v="Bruce Ster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44"/>
    <x v="7920"/>
    <s v="Jules Verne/Jordan Stump/Caleb Carr"/>
    <n v="4.1100000000000003"/>
    <x v="11"/>
    <s v="0812966422"/>
    <s v="9780812966428"/>
    <s v="eng"/>
    <n v="630"/>
    <n v="114"/>
    <n v="14"/>
    <s v="12/10/2002"/>
    <x v="278"/>
    <n v="468.54"/>
    <n v="4.1100000000000003"/>
    <n v="4.1100000000000003"/>
    <n v="0"/>
    <n v="0"/>
    <s v="Jules Verne"/>
    <s v="Jordan Stump"/>
    <s v="Caleb C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49"/>
    <x v="7921"/>
    <s v="Jules Verne"/>
    <n v="3.99"/>
    <x v="9"/>
    <s v="1410102157"/>
    <s v="9781410102157"/>
    <s v="eng"/>
    <n v="300"/>
    <n v="1956"/>
    <n v="39"/>
    <s v="4/24/2003"/>
    <x v="1904"/>
    <n v="7804.4400000000005"/>
    <n v="3.8174999999999999"/>
    <n v="3.8481677091294788"/>
    <n v="-3.0667709129478915E-2"/>
    <n v="-8.0334536030069199E-3"/>
    <s v="Jules Ve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54"/>
    <x v="7922"/>
    <s v="Mary Gordon"/>
    <n v="3.69"/>
    <x v="12"/>
    <s v="0307276783"/>
    <s v="9780307276780"/>
    <s v="eng"/>
    <n v="304"/>
    <n v="551"/>
    <n v="78"/>
    <s v="6/6/2006"/>
    <x v="178"/>
    <n v="2033.19"/>
    <n v="3.69"/>
    <n v="3.69"/>
    <n v="0"/>
    <n v="0"/>
    <s v="Mary Gor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72"/>
    <x v="7923"/>
    <s v="Lisa Unger"/>
    <n v="3.68"/>
    <x v="12"/>
    <s v="0307338460"/>
    <s v="9780307338464"/>
    <s v="eng"/>
    <n v="308"/>
    <n v="3015"/>
    <n v="347"/>
    <s v="1/2/2007"/>
    <x v="1906"/>
    <n v="11095.2"/>
    <n v="3.68"/>
    <n v="3.68"/>
    <n v="0"/>
    <n v="0"/>
    <s v="Lisa U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80"/>
    <x v="7924"/>
    <s v="John A. Keel"/>
    <n v="3.54"/>
    <x v="10"/>
    <s v="0340824468"/>
    <s v="9780340824467"/>
    <s v="eng"/>
    <n v="352"/>
    <n v="117"/>
    <n v="16"/>
    <s v="3/7/2002"/>
    <x v="1148"/>
    <n v="414.18"/>
    <n v="3.54"/>
    <n v="3.54"/>
    <n v="0"/>
    <n v="0"/>
    <s v="John A. Ke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84"/>
    <x v="7925"/>
    <s v="David Deida/Lorrie Bortner"/>
    <n v="3.99"/>
    <x v="9"/>
    <s v="155874374X"/>
    <s v="9781558743748"/>
    <s v="eng"/>
    <n v="270"/>
    <n v="265"/>
    <n v="26"/>
    <s v="11/1/1995"/>
    <x v="1907"/>
    <n v="1057.3500000000001"/>
    <n v="3.99"/>
    <n v="3.9900000000000007"/>
    <n v="0"/>
    <n v="0"/>
    <s v="David Deida"/>
    <s v="Lorrie Bort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93"/>
    <x v="7926"/>
    <s v="Reynolds Price"/>
    <n v="3.7"/>
    <x v="12"/>
    <s v="0684856271"/>
    <s v="9780684856278"/>
    <s v="eng"/>
    <n v="112"/>
    <n v="113"/>
    <n v="22"/>
    <s v="10/17/2000"/>
    <x v="63"/>
    <n v="418.1"/>
    <n v="3.8050000000000002"/>
    <n v="3.893724279835391"/>
    <n v="-8.8724279835390885E-2"/>
    <n v="-2.3317813360155291E-2"/>
    <s v="Reynolds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99"/>
    <x v="7927"/>
    <s v="Reynolds Price/Mary Bess Engel"/>
    <n v="4"/>
    <x v="9"/>
    <s v="0684825104"/>
    <s v="9780684825106"/>
    <s v="eng"/>
    <n v="368"/>
    <n v="253"/>
    <n v="16"/>
    <s v="11/5/1996"/>
    <x v="63"/>
    <n v="1012"/>
    <n v="4"/>
    <n v="4"/>
    <n v="0"/>
    <n v="0"/>
    <s v="Reynolds Price"/>
    <s v="Mary Bess En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00"/>
    <x v="7928"/>
    <s v="Jodi Picoult"/>
    <n v="3.95"/>
    <x v="9"/>
    <s v="0743418727"/>
    <s v="9780743418720"/>
    <s v="eng"/>
    <n v="368"/>
    <n v="213"/>
    <n v="33"/>
    <s v="5/1/2002"/>
    <x v="73"/>
    <n v="841.35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13"/>
    <x v="7929"/>
    <s v="Ken Kesey"/>
    <n v="3.56"/>
    <x v="10"/>
    <s v="0140085300"/>
    <s v="9780140085303"/>
    <s v="eng"/>
    <n v="400"/>
    <n v="1418"/>
    <n v="55"/>
    <s v="8/4/1987"/>
    <x v="55"/>
    <n v="5048.08"/>
    <n v="3.8850000000000002"/>
    <n v="3.7331558441558443"/>
    <n v="0.15184415584415589"/>
    <n v="3.9084724799010526E-2"/>
    <s v="Ken Ke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15"/>
    <x v="7930"/>
    <s v="Ken Kesey"/>
    <n v="3.58"/>
    <x v="10"/>
    <s v="0140139974"/>
    <s v="9780140139976"/>
    <s v="eng"/>
    <n v="533"/>
    <n v="2015"/>
    <n v="105"/>
    <s v="7/1/1993"/>
    <x v="55"/>
    <n v="7213.7"/>
    <n v="3.8850000000000002"/>
    <n v="3.7331558441558443"/>
    <n v="0.15184415584415589"/>
    <n v="3.9084724799010526E-2"/>
    <s v="Ken Ke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16"/>
    <x v="7931"/>
    <s v="Paul Perry/Ken Babbs"/>
    <n v="3.86"/>
    <x v="7"/>
    <s v="156025114X"/>
    <s v="9781560251149"/>
    <s v="eng"/>
    <n v="205"/>
    <n v="193"/>
    <n v="10"/>
    <s v="1/7/1997"/>
    <x v="551"/>
    <n v="744.98"/>
    <n v="3.86"/>
    <n v="3.86"/>
    <n v="0"/>
    <n v="0"/>
    <s v="Paul Perry"/>
    <s v="Ken Bab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19"/>
    <x v="7932"/>
    <s v="Ken Kesey/Ron Bevirt"/>
    <n v="3.63"/>
    <x v="12"/>
    <s v="0670831743"/>
    <s v="9780670831746"/>
    <s v="eng"/>
    <n v="215"/>
    <n v="226"/>
    <n v="3"/>
    <s v="10/1/1990"/>
    <x v="296"/>
    <n v="820.38"/>
    <n v="3.63"/>
    <n v="3.63"/>
    <n v="0"/>
    <n v="0"/>
    <s v="Ken Kesey"/>
    <s v="Ron Bevi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29"/>
    <x v="7933"/>
    <s v="Margaret Wise Brown/Clement Hurd"/>
    <n v="4.28"/>
    <x v="5"/>
    <s v="0060775858"/>
    <s v="9780060775858"/>
    <s v="eng"/>
    <n v="32"/>
    <n v="276426"/>
    <n v="4975"/>
    <s v="1/23/2007"/>
    <x v="168"/>
    <n v="1183103.28"/>
    <n v="3.9249999999999998"/>
    <n v="4.2794918011452374"/>
    <n v="-0.35449180114523759"/>
    <n v="-9.031638245738538E-2"/>
    <s v="Margaret Wise Brown"/>
    <s v="Clement Hu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36"/>
    <x v="7934"/>
    <s v="Margaret Wise Brown/Clement Hurd"/>
    <n v="3.57"/>
    <x v="10"/>
    <s v="0061125938"/>
    <s v="9780061125935"/>
    <s v="eng"/>
    <n v="32"/>
    <n v="198"/>
    <n v="22"/>
    <s v="7/1/2007"/>
    <x v="127"/>
    <n v="706.86"/>
    <n v="3.9249999999999998"/>
    <n v="4.2794918011452374"/>
    <n v="-0.35449180114523759"/>
    <n v="-9.031638245738538E-2"/>
    <s v="Margaret Wise Brown"/>
    <s v="Clement Hu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39"/>
    <x v="7935"/>
    <s v="Bill Maher"/>
    <n v="3.71"/>
    <x v="3"/>
    <s v="1594862958"/>
    <s v="9781594862953"/>
    <s v="en-US"/>
    <n v="304"/>
    <n v="5034"/>
    <n v="305"/>
    <s v="7/26/2005"/>
    <x v="194"/>
    <n v="18676.14"/>
    <n v="3.4433333333333334"/>
    <n v="3.6810070084839541"/>
    <n v="-0.23767367515062077"/>
    <n v="-6.9024300624575249E-2"/>
    <s v="Bill Ma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41"/>
    <x v="7936"/>
    <s v="Bill Maher"/>
    <n v="3.11"/>
    <x v="22"/>
    <s v="0743291352"/>
    <s v="9780743291354"/>
    <s v="en-US"/>
    <n v="304"/>
    <n v="199"/>
    <n v="28"/>
    <s v="10/1/2005"/>
    <x v="119"/>
    <n v="618.89"/>
    <n v="3.4433333333333334"/>
    <n v="3.6810070084839541"/>
    <n v="-0.23767367515062077"/>
    <n v="-6.9024300624575249E-2"/>
    <s v="Bill Ma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42"/>
    <x v="7937"/>
    <s v="Bill Maher"/>
    <n v="3.51"/>
    <x v="10"/>
    <s v="0345412818"/>
    <s v="9780345412812"/>
    <s v="eng"/>
    <n v="288"/>
    <n v="189"/>
    <n v="9"/>
    <s v="5/20/1997"/>
    <x v="10"/>
    <n v="663.39"/>
    <n v="3.4433333333333334"/>
    <n v="3.6810070084839541"/>
    <n v="-0.23767367515062077"/>
    <n v="-6.9024300624575249E-2"/>
    <s v="Bill Ma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46"/>
    <x v="3832"/>
    <s v="S.E. Hinton"/>
    <n v="4.09"/>
    <x v="8"/>
    <s v="0141314575"/>
    <s v="9780141314570"/>
    <s v="eng"/>
    <n v="218"/>
    <n v="2630"/>
    <n v="258"/>
    <s v="3/6/2003"/>
    <x v="1908"/>
    <n v="10756.699999999999"/>
    <n v="3.8949999999999996"/>
    <n v="3.8808362956033675"/>
    <n v="1.416370439663206E-2"/>
    <n v="3.6363811031147782E-3"/>
    <s v="S.E. H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47"/>
    <x v="7938"/>
    <s v="Jane Jeong Trenka/Julia Chinyere Oparah"/>
    <n v="4.17"/>
    <x v="11"/>
    <s v="0896087646"/>
    <s v="9780896087644"/>
    <s v="eng"/>
    <n v="300"/>
    <n v="190"/>
    <n v="20"/>
    <s v="8/1/2006"/>
    <x v="1909"/>
    <n v="792.3"/>
    <n v="4.17"/>
    <n v="4.17"/>
    <n v="0"/>
    <n v="0"/>
    <s v="Jane Jeong Trenka"/>
    <s v="Julia Chinyere Opara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50"/>
    <x v="7939"/>
    <s v="Judd Winick/Matthew Clark/Art Thibert/Pop Mhan/Ron Randall"/>
    <n v="3.43"/>
    <x v="6"/>
    <s v="140121195X"/>
    <s v="9781401211950"/>
    <s v="eng"/>
    <n v="192"/>
    <n v="122"/>
    <n v="12"/>
    <s v="1/3/2007"/>
    <x v="1080"/>
    <n v="418.46000000000004"/>
    <n v="3.43"/>
    <n v="3.43"/>
    <n v="0"/>
    <n v="0"/>
    <s v="Judd Winick"/>
    <s v="Matthew Clark"/>
    <s v="Art Thibert"/>
    <s v="Pop Mhan"/>
    <s v="Ron Rand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51"/>
    <x v="7940"/>
    <s v="Audre Lorde"/>
    <n v="4.49"/>
    <x v="1"/>
    <s v="0895941414"/>
    <s v="9780895941411"/>
    <s v="en-GB"/>
    <n v="190"/>
    <n v="12105"/>
    <n v="568"/>
    <s v="6/1/1984"/>
    <x v="1910"/>
    <n v="54351.450000000004"/>
    <n v="4.49"/>
    <n v="4.49"/>
    <n v="0"/>
    <n v="0"/>
    <s v="Audre Lo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57"/>
    <x v="7941"/>
    <s v="Sandra Cisneros"/>
    <n v="3.9"/>
    <x v="7"/>
    <s v="0679742581"/>
    <s v="9780679742586"/>
    <s v="eng"/>
    <n v="441"/>
    <n v="9317"/>
    <n v="700"/>
    <s v="9/9/2003"/>
    <x v="32"/>
    <n v="36336.299999999996"/>
    <n v="3.8566666666666669"/>
    <n v="3.9630743782797162"/>
    <n v="-0.10640771161304929"/>
    <n v="-2.7590590738042167E-2"/>
    <s v="Sandra Cisner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61"/>
    <x v="7942"/>
    <s v="Sandra Cisneros"/>
    <n v="3.63"/>
    <x v="12"/>
    <s v="0739322796"/>
    <s v="9780739322796"/>
    <s v="en-US"/>
    <n v="2"/>
    <n v="108"/>
    <n v="21"/>
    <s v="8/30/2005"/>
    <x v="6"/>
    <n v="392.03999999999996"/>
    <n v="3.8566666666666669"/>
    <n v="3.9630743782797162"/>
    <n v="-0.10640771161304929"/>
    <n v="-2.7590590738042167E-2"/>
    <s v="Sandra Cisner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64"/>
    <x v="7943"/>
    <s v="Homer/Allen Rogers Benner/Mark W. Edwards"/>
    <n v="4.41"/>
    <x v="1"/>
    <s v="0806133635"/>
    <s v="9780806133638"/>
    <s v="eng"/>
    <n v="522"/>
    <n v="67"/>
    <n v="7"/>
    <s v="12/15/2001"/>
    <x v="263"/>
    <n v="295.47000000000003"/>
    <n v="4.41"/>
    <n v="4.41"/>
    <n v="0"/>
    <n v="0"/>
    <s v="Homer"/>
    <s v="Allen Rogers Benner"/>
    <s v="Mark W. Edwar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66"/>
    <x v="5915"/>
    <s v="William Shakespeare"/>
    <n v="3.8"/>
    <x v="18"/>
    <s v="0141013958"/>
    <s v="9780141013954"/>
    <s v="eng"/>
    <n v="240"/>
    <n v="140"/>
    <n v="8"/>
    <s v="4/7/2005"/>
    <x v="53"/>
    <n v="532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75"/>
    <x v="7944"/>
    <s v="Carolyn Keene"/>
    <n v="4.0199999999999996"/>
    <x v="8"/>
    <s v="0689036914"/>
    <s v="9780689036910"/>
    <s v="eng"/>
    <n v="640"/>
    <n v="2167"/>
    <n v="30"/>
    <s v="10/1/2004"/>
    <x v="389"/>
    <n v="8711.3399999999983"/>
    <n v="3.8866666666666667"/>
    <n v="3.9675562169312162"/>
    <n v="-8.088955026454947E-2"/>
    <n v="-2.0812062675270016E-2"/>
    <s v="Carolyn K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77"/>
    <x v="7945"/>
    <s v="Carolyn Keene/Walter Karig"/>
    <n v="3.86"/>
    <x v="7"/>
    <s v="1557091625"/>
    <s v="9781557091628"/>
    <s v="eng"/>
    <n v="210"/>
    <n v="8279"/>
    <n v="179"/>
    <s v="4/1/1996"/>
    <x v="667"/>
    <n v="31956.94"/>
    <n v="3.86"/>
    <n v="3.86"/>
    <n v="0"/>
    <n v="0"/>
    <s v="Carolyn Keene"/>
    <s v="Walter Kar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79"/>
    <x v="7946"/>
    <s v="Carolyn Keene/Russell H. Tandy/Sara Paretsky"/>
    <n v="3.99"/>
    <x v="9"/>
    <s v="1557091552"/>
    <s v="9781557091550"/>
    <s v="eng"/>
    <n v="210"/>
    <n v="53304"/>
    <n v="2118"/>
    <s v="9/1/1991"/>
    <x v="667"/>
    <n v="212682.96000000002"/>
    <n v="3.99"/>
    <n v="3.99"/>
    <n v="0"/>
    <n v="0"/>
    <s v="Carolyn Keene"/>
    <s v="Russell H. Tandy"/>
    <s v="Sara Paret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80"/>
    <x v="7947"/>
    <s v="Carolyn Keene/Russell H. Tandy/Mildred Benson"/>
    <n v="3.89"/>
    <x v="7"/>
    <s v="1557092648"/>
    <s v="9781557092649"/>
    <s v="eng"/>
    <n v="215"/>
    <n v="4920"/>
    <n v="95"/>
    <s v="2/1/2003"/>
    <x v="667"/>
    <n v="19138.8"/>
    <n v="3.89"/>
    <n v="3.8899999999999997"/>
    <n v="0"/>
    <n v="0"/>
    <s v="Carolyn Keene"/>
    <s v="Russell H. Tandy"/>
    <s v="Mildred B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81"/>
    <x v="7948"/>
    <s v="Carolyn Keene/Mildred Benson"/>
    <n v="3.89"/>
    <x v="7"/>
    <s v="155709263X"/>
    <s v="9781557092632"/>
    <s v="eng"/>
    <n v="228"/>
    <n v="4249"/>
    <n v="89"/>
    <s v="12/1/2001"/>
    <x v="667"/>
    <n v="16528.61"/>
    <n v="3.89"/>
    <n v="3.89"/>
    <n v="0"/>
    <n v="0"/>
    <s v="Carolyn Keene"/>
    <s v="Mildred B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86"/>
    <x v="7949"/>
    <s v="Roy Mottahedeh"/>
    <n v="4.08"/>
    <x v="8"/>
    <s v="1851682341"/>
    <s v="9781851682348"/>
    <s v="eng"/>
    <n v="416"/>
    <n v="412"/>
    <n v="42"/>
    <s v="8/15/2000"/>
    <x v="84"/>
    <n v="1680.96"/>
    <n v="4.08"/>
    <n v="4.08"/>
    <n v="0"/>
    <n v="0"/>
    <s v="Roy Mottahede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87"/>
    <x v="7950"/>
    <s v="Tom Brokaw"/>
    <n v="4.01"/>
    <x v="8"/>
    <s v="0812975294"/>
    <s v="9780812975291"/>
    <s v="eng"/>
    <n v="464"/>
    <n v="14233"/>
    <n v="914"/>
    <s v="5/1/2001"/>
    <x v="143"/>
    <n v="57074.329999999994"/>
    <n v="4.01"/>
    <n v="4.01"/>
    <n v="0"/>
    <n v="0"/>
    <s v="Tom Brok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94"/>
    <x v="7951"/>
    <s v="Ricardo Semler"/>
    <n v="4.17"/>
    <x v="11"/>
    <s v="0712678867"/>
    <s v="9780712678865"/>
    <s v="eng"/>
    <n v="336"/>
    <n v="2979"/>
    <n v="163"/>
    <s v="9/6/2001"/>
    <x v="126"/>
    <n v="12422.43"/>
    <n v="4.17"/>
    <n v="4.17"/>
    <n v="0"/>
    <n v="0"/>
    <s v="Ricardo Sem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01"/>
    <x v="7952"/>
    <s v="Fern Michaels"/>
    <n v="4.05"/>
    <x v="8"/>
    <s v="0821775898"/>
    <s v="9780821775899"/>
    <s v="eng"/>
    <n v="304"/>
    <n v="6783"/>
    <n v="562"/>
    <s v="7/1/2004"/>
    <x v="1631"/>
    <n v="27471.149999999998"/>
    <n v="4.1400000000000006"/>
    <n v="4.0991626861477934"/>
    <n v="4.0837313852207124E-2"/>
    <n v="9.8640854715476133E-3"/>
    <s v="Fern Micha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02"/>
    <x v="7953"/>
    <s v="Robert J. Ray/Bret Norris"/>
    <n v="3.67"/>
    <x v="12"/>
    <s v="0823084507"/>
    <s v="9780823084500"/>
    <s v="eng"/>
    <n v="266"/>
    <n v="368"/>
    <n v="36"/>
    <s v="4/1/2005"/>
    <x v="1911"/>
    <n v="1350.56"/>
    <n v="3.67"/>
    <n v="3.67"/>
    <n v="0"/>
    <n v="0"/>
    <s v="Robert J. Ray"/>
    <s v="Bret N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07"/>
    <x v="7954"/>
    <s v="Francis Meynell/John Julius Norwich/Francis Maynell"/>
    <n v="3.67"/>
    <x v="12"/>
    <s v="1585678139"/>
    <s v="9781585678136"/>
    <s v="eng"/>
    <n v="368"/>
    <n v="31"/>
    <n v="7"/>
    <s v="5/4/2006"/>
    <x v="1082"/>
    <n v="113.77"/>
    <n v="3.67"/>
    <n v="3.67"/>
    <n v="0"/>
    <n v="0"/>
    <s v="Francis Meynell"/>
    <s v="John Julius Norwich"/>
    <s v="Francis May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08"/>
    <x v="7955"/>
    <s v="Lynn Setzer"/>
    <n v="3.71"/>
    <x v="3"/>
    <s v="0895872730"/>
    <s v="9780895872739"/>
    <s v="en-US"/>
    <n v="353"/>
    <n v="7"/>
    <n v="1"/>
    <s v="10/1/2003"/>
    <x v="1912"/>
    <n v="25.97"/>
    <n v="3.71"/>
    <n v="3.71"/>
    <n v="0"/>
    <n v="0"/>
    <s v="Lynn Set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13"/>
    <x v="7594"/>
    <s v="Thomas Hardy/Margaret Drabble"/>
    <n v="3.94"/>
    <x v="9"/>
    <s v="037575797X"/>
    <s v="9780375757976"/>
    <s v="eng"/>
    <n v="465"/>
    <n v="324"/>
    <n v="40"/>
    <s v="12/11/2001"/>
    <x v="278"/>
    <n v="1276.56"/>
    <n v="3.94"/>
    <n v="3.94"/>
    <n v="0"/>
    <n v="0"/>
    <s v="Thomas Hardy"/>
    <s v="Margaret Drab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15"/>
    <x v="2957"/>
    <s v="Thomas Hardy/Robert Mezey"/>
    <n v="3.96"/>
    <x v="9"/>
    <s v="0140436995"/>
    <s v="9780140436990"/>
    <s v="eng"/>
    <n v="320"/>
    <n v="1509"/>
    <n v="30"/>
    <s v="12/1/1998"/>
    <x v="55"/>
    <n v="5975.64"/>
    <n v="3.96"/>
    <n v="3.9600000000000004"/>
    <n v="0"/>
    <n v="0"/>
    <s v="Thomas Hardy"/>
    <s v="Robert Mez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17"/>
    <x v="7956"/>
    <s v="Thomas Hardy/Samuel Hynes"/>
    <n v="3.96"/>
    <x v="9"/>
    <s v="0192834916"/>
    <s v="9780192834911"/>
    <s v="eng"/>
    <n v="304"/>
    <n v="9"/>
    <n v="0"/>
    <s v="5/6/1999"/>
    <x v="137"/>
    <n v="35.64"/>
    <n v="3.96"/>
    <n v="3.96"/>
    <n v="0"/>
    <n v="0"/>
    <s v="Thomas Hardy"/>
    <s v="Samuel H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24"/>
    <x v="7957"/>
    <s v="Greg Cox/Danny McBride/Len Wiseman/Kevin Grevioux"/>
    <n v="4.09"/>
    <x v="8"/>
    <s v="0743480716"/>
    <s v="9780743480710"/>
    <s v="eng"/>
    <n v="384"/>
    <n v="2031"/>
    <n v="79"/>
    <s v="8/26/2003"/>
    <x v="437"/>
    <n v="8306.7899999999991"/>
    <n v="4.09"/>
    <n v="4.09"/>
    <n v="0"/>
    <n v="0"/>
    <s v="Greg Cox"/>
    <s v="Danny McBride"/>
    <s v="Len Wiseman"/>
    <s v="Kevin Grevi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25"/>
    <x v="7958"/>
    <s v="Graham Hancock"/>
    <n v="3.95"/>
    <x v="9"/>
    <s v="1400049512"/>
    <s v="9781400049516"/>
    <s v="eng"/>
    <n v="784"/>
    <n v="1112"/>
    <n v="70"/>
    <s v="10/28/2003"/>
    <x v="322"/>
    <n v="4392.4000000000005"/>
    <n v="3.95"/>
    <n v="3.9500000000000006"/>
    <n v="0"/>
    <n v="0"/>
    <s v="Graham Hanc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26"/>
    <x v="7959"/>
    <s v="James Hillman"/>
    <n v="4.22"/>
    <x v="5"/>
    <s v="0060906820"/>
    <s v="9780060906825"/>
    <s v="en-US"/>
    <n v="256"/>
    <n v="746"/>
    <n v="34"/>
    <s v="7/25/1979"/>
    <x v="9"/>
    <n v="3148.12"/>
    <n v="4.22"/>
    <n v="4.22"/>
    <n v="0"/>
    <n v="0"/>
    <s v="James Hi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28"/>
    <x v="7960"/>
    <s v="Jude Watson"/>
    <n v="3.96"/>
    <x v="9"/>
    <s v="0439681367"/>
    <s v="9780439681360"/>
    <s v="eng"/>
    <n v="160"/>
    <n v="840"/>
    <n v="23"/>
    <s v="12/1/2005"/>
    <x v="282"/>
    <n v="3326.4"/>
    <n v="3.8449999999999998"/>
    <n v="3.7911585944919279"/>
    <n v="5.3841405508071816E-2"/>
    <n v="1.4002966321995271E-2"/>
    <s v="Jude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29"/>
    <x v="7961"/>
    <s v="Mike Kennedy/Carlos Meglia"/>
    <n v="3.35"/>
    <x v="14"/>
    <s v="1569716188"/>
    <s v="9781569716182"/>
    <s v="eng"/>
    <n v="120"/>
    <n v="83"/>
    <n v="6"/>
    <s v="10/16/2001"/>
    <x v="468"/>
    <n v="278.05"/>
    <n v="3.35"/>
    <n v="3.35"/>
    <n v="0"/>
    <n v="0"/>
    <s v="Mike Kennedy"/>
    <s v="Carlos Megl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30"/>
    <x v="7962"/>
    <s v="Greg Cox/Len Wiseman/Kevin Grevioux"/>
    <n v="3.91"/>
    <x v="9"/>
    <s v="0743480724"/>
    <s v="9780743480727"/>
    <s v="eng"/>
    <n v="310"/>
    <n v="548"/>
    <n v="26"/>
    <s v="11/30/2004"/>
    <x v="778"/>
    <n v="2142.6800000000003"/>
    <n v="3.91"/>
    <n v="3.9100000000000006"/>
    <n v="0"/>
    <n v="0"/>
    <s v="Greg Cox"/>
    <s v="Len Wiseman"/>
    <s v="Kevin Grevi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32"/>
    <x v="7963"/>
    <s v="Gail Godwin"/>
    <n v="2.89"/>
    <x v="25"/>
    <s v="0345483197"/>
    <s v="9780345483195"/>
    <s v="eng"/>
    <n v="368"/>
    <n v="541"/>
    <n v="100"/>
    <s v="1/30/2007"/>
    <x v="10"/>
    <n v="1563.49"/>
    <n v="2.89"/>
    <n v="2.89"/>
    <n v="0"/>
    <n v="0"/>
    <s v="Gail Go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46"/>
    <x v="7964"/>
    <s v="P.D. Eastman/Adolfo Pérez Perdomo"/>
    <n v="4.09"/>
    <x v="8"/>
    <s v="0375823611"/>
    <s v="9780375823619"/>
    <s v="spa"/>
    <n v="24"/>
    <n v="33"/>
    <n v="2"/>
    <s v="2/25/2003"/>
    <x v="1913"/>
    <n v="134.97"/>
    <n v="4.09"/>
    <n v="4.09"/>
    <n v="0"/>
    <n v="0"/>
    <s v="P.D. Eastman"/>
    <s v="Adolfo Pérez Perdom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52"/>
    <x v="7965"/>
    <s v="T.S. Eliot"/>
    <n v="3.76"/>
    <x v="3"/>
    <s v="0156632772"/>
    <s v="9780156632775"/>
    <s v="eng"/>
    <n v="148"/>
    <n v="6782"/>
    <n v="309"/>
    <s v="3/18/1964"/>
    <x v="1914"/>
    <n v="25500.32"/>
    <n v="3.76"/>
    <n v="3.76"/>
    <n v="0"/>
    <n v="0"/>
    <s v="T.S. E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57"/>
    <x v="7966"/>
    <s v="Frances Gies/Joseph Gies"/>
    <n v="3.86"/>
    <x v="7"/>
    <s v="0060925817"/>
    <s v="9780060925819"/>
    <s v="eng"/>
    <n v="368"/>
    <n v="649"/>
    <n v="56"/>
    <s v="1/1/1995"/>
    <x v="67"/>
    <n v="2505.14"/>
    <n v="3.86"/>
    <n v="3.86"/>
    <n v="0"/>
    <n v="0"/>
    <s v="Frances Gies"/>
    <s v="Joseph G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64"/>
    <x v="7967"/>
    <s v="Rohinton Mistry/Françoise Adelstain"/>
    <n v="4.3600000000000003"/>
    <x v="4"/>
    <s v="225315086X"/>
    <s v="9782253150862"/>
    <s v="fre"/>
    <n v="890"/>
    <n v="152"/>
    <n v="11"/>
    <s v="6/20/2001"/>
    <x v="646"/>
    <n v="662.72"/>
    <n v="4.3600000000000003"/>
    <n v="4.3600000000000003"/>
    <n v="0"/>
    <n v="0"/>
    <s v="Rohinton Mistry"/>
    <s v="Françoise Adelst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75"/>
    <x v="7968"/>
    <s v="Rosie Daley/Oprah Winfrey"/>
    <n v="3.04"/>
    <x v="19"/>
    <s v="0679434046"/>
    <s v="9780679434047"/>
    <s v="eng"/>
    <n v="142"/>
    <n v="767"/>
    <n v="31"/>
    <s v="4/16/1994"/>
    <x v="86"/>
    <n v="2331.6799999999998"/>
    <n v="3.04"/>
    <n v="3.0399999999999996"/>
    <n v="0"/>
    <n v="0"/>
    <s v="Rosie Daley"/>
    <s v="Oprah Win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30"/>
    <x v="7969"/>
    <s v="William Shakespeare/Andrew Gurr"/>
    <n v="3.77"/>
    <x v="3"/>
    <s v="0521532485"/>
    <s v="9780521532488"/>
    <s v="eng"/>
    <n v="252"/>
    <n v="89"/>
    <n v="6"/>
    <s v="5/5/2003"/>
    <x v="61"/>
    <n v="335.53000000000003"/>
    <n v="3.77"/>
    <n v="3.7700000000000005"/>
    <n v="0"/>
    <n v="0"/>
    <s v="William Shakespeare"/>
    <s v="Andrew Gu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31"/>
    <x v="7969"/>
    <s v="William Shakespeare/Charles R. Forker"/>
    <n v="3.77"/>
    <x v="3"/>
    <s v="1903436338"/>
    <s v="9781903436332"/>
    <s v="eng"/>
    <n v="593"/>
    <n v="501"/>
    <n v="43"/>
    <s v="3/21/2002"/>
    <x v="1069"/>
    <n v="1888.77"/>
    <n v="3.77"/>
    <n v="3.77"/>
    <n v="0"/>
    <n v="0"/>
    <s v="William Shakespeare"/>
    <s v="Charles R. Fo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33"/>
    <x v="7969"/>
    <s v="William Shakespeare/Andrew Gurr"/>
    <n v="3.77"/>
    <x v="3"/>
    <s v="0521297656"/>
    <s v="9780521297653"/>
    <s v="eng"/>
    <n v="240"/>
    <n v="27"/>
    <n v="3"/>
    <s v="11/30/1984"/>
    <x v="61"/>
    <n v="101.79"/>
    <n v="3.77"/>
    <n v="3.7700000000000005"/>
    <n v="0"/>
    <n v="0"/>
    <s v="William Shakespeare"/>
    <s v="Andrew Gu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37"/>
    <x v="7970"/>
    <s v="Ursula Hegi/John Collier/Francine Kass"/>
    <n v="3.82"/>
    <x v="7"/>
    <s v="0684854759"/>
    <s v="9780684854755"/>
    <s v="en-US"/>
    <n v="192"/>
    <n v="2738"/>
    <n v="218"/>
    <s v="7/3/1998"/>
    <x v="287"/>
    <n v="10459.16"/>
    <n v="3.82"/>
    <n v="3.82"/>
    <n v="0"/>
    <n v="0"/>
    <s v="Ursula Hegi"/>
    <s v="John Collier"/>
    <s v="Francine K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39"/>
    <x v="7971"/>
    <s v="Ursula Hegi"/>
    <n v="3.86"/>
    <x v="7"/>
    <s v="068484611X"/>
    <s v="9780684846118"/>
    <s v="eng"/>
    <n v="304"/>
    <n v="259"/>
    <n v="34"/>
    <s v="7/3/1998"/>
    <x v="287"/>
    <n v="999.74"/>
    <n v="3.86"/>
    <n v="3.86"/>
    <n v="0"/>
    <n v="0"/>
    <s v="Ursula Heg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44"/>
    <x v="7972"/>
    <s v="Janet Fitch"/>
    <n v="3.48"/>
    <x v="6"/>
    <s v="0316182745"/>
    <s v="9780316182744"/>
    <s v="eng"/>
    <n v="387"/>
    <n v="10136"/>
    <n v="978"/>
    <s v="9/1/2006"/>
    <x v="249"/>
    <n v="35273.279999999999"/>
    <n v="3.8000000000000003"/>
    <n v="3.9445562355570227"/>
    <n v="-0.14455623555702246"/>
    <n v="-3.8041114620269066E-2"/>
    <s v="Janet F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51"/>
    <x v="7973"/>
    <s v="William Shakespeare/Peter Hulme/William H. Sherman"/>
    <n v="3.81"/>
    <x v="7"/>
    <s v="0393978192"/>
    <s v="9780393978193"/>
    <s v="eng"/>
    <n v="355"/>
    <n v="582"/>
    <n v="30"/>
    <s v="12/23/2003"/>
    <x v="102"/>
    <n v="2217.42"/>
    <n v="3.81"/>
    <n v="3.81"/>
    <n v="0"/>
    <n v="0"/>
    <s v="William Shakespeare"/>
    <s v="Peter Hulme"/>
    <s v="William H. S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52"/>
    <x v="7974"/>
    <s v="Jean Rabe"/>
    <n v="3.65"/>
    <x v="12"/>
    <s v="0786928573"/>
    <s v="9780786928576"/>
    <s v="eng"/>
    <n v="352"/>
    <n v="1365"/>
    <n v="16"/>
    <s v="8/1/2002"/>
    <x v="577"/>
    <n v="4982.25"/>
    <n v="3.665"/>
    <n v="3.6617432010699957"/>
    <n v="3.256798930004301E-3"/>
    <n v="8.8862180900526634E-4"/>
    <s v="Jean R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53"/>
    <x v="7975"/>
    <s v="Aimé Césaire/Richard Miller"/>
    <n v="3.56"/>
    <x v="10"/>
    <s v="1559362103"/>
    <s v="9781559362108"/>
    <s v="eng"/>
    <n v="69"/>
    <n v="1422"/>
    <n v="76"/>
    <s v="5/1/2002"/>
    <x v="863"/>
    <n v="5062.32"/>
    <n v="3.56"/>
    <n v="3.5599999999999996"/>
    <n v="0"/>
    <n v="0"/>
    <s v="Aimé Césaire"/>
    <s v="Richard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55"/>
    <x v="1790"/>
    <s v="William Shakespeare/Harold F. Brooks"/>
    <n v="3.94"/>
    <x v="9"/>
    <s v="1903436605"/>
    <s v="9781903436608"/>
    <s v="en-US"/>
    <n v="312"/>
    <n v="2820"/>
    <n v="76"/>
    <s v="9/6/1979"/>
    <x v="1915"/>
    <n v="11110.8"/>
    <n v="3.94"/>
    <n v="3.94"/>
    <n v="0"/>
    <n v="0"/>
    <s v="William Shakespeare"/>
    <s v="Harold F.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57"/>
    <x v="7976"/>
    <s v="SparkNotes/William Shakespeare"/>
    <n v="3.96"/>
    <x v="9"/>
    <s v="1586634046"/>
    <s v="9781586634049"/>
    <s v="eng"/>
    <n v="64"/>
    <n v="19"/>
    <n v="2"/>
    <s v="1/10/2002"/>
    <x v="700"/>
    <n v="75.239999999999995"/>
    <n v="3.96"/>
    <n v="3.9599999999999995"/>
    <n v="0"/>
    <n v="0"/>
    <s v="SparkNotes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58"/>
    <x v="1790"/>
    <s v="William Shakespeare/R.A. Foakes"/>
    <n v="3.94"/>
    <x v="9"/>
    <s v="0521532477"/>
    <s v="9780521532471"/>
    <s v="eng"/>
    <n v="168"/>
    <n v="144"/>
    <n v="10"/>
    <s v="4/28/2003"/>
    <x v="61"/>
    <n v="567.36"/>
    <n v="3.9249999999999998"/>
    <n v="3.9122268041237116"/>
    <n v="1.2773195876288224E-2"/>
    <n v="3.2543174207103755E-3"/>
    <s v="William Shakespeare"/>
    <s v="R.A. Foa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59"/>
    <x v="7977"/>
    <s v="John Berendt"/>
    <n v="3.92"/>
    <x v="9"/>
    <s v="2266075187"/>
    <s v="9782266075183"/>
    <s v="fre"/>
    <n v="388"/>
    <n v="13"/>
    <n v="2"/>
    <s v="6/6/1998"/>
    <x v="179"/>
    <n v="50.96"/>
    <n v="3.793333333333333"/>
    <n v="3.5675518672199171"/>
    <n v="0.22578146611341587"/>
    <n v="5.9520597393694877E-2"/>
    <s v="John Beren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69"/>
    <x v="7978"/>
    <s v="Michel de Montaigne"/>
    <n v="4.24"/>
    <x v="5"/>
    <s v="2869595948"/>
    <s v="9782869595941"/>
    <s v="fre"/>
    <n v="806"/>
    <n v="6"/>
    <n v="1"/>
    <s v="9/14/2002"/>
    <x v="1916"/>
    <n v="25.44"/>
    <n v="4.24"/>
    <n v="4.24"/>
    <n v="0"/>
    <n v="0"/>
    <s v="Michel de Montaig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74"/>
    <x v="7979"/>
    <s v="Amy L. Marsland"/>
    <n v="3.76"/>
    <x v="3"/>
    <s v="0822007355"/>
    <s v="9780822007357"/>
    <s v="en-GB"/>
    <n v="120"/>
    <n v="21"/>
    <n v="4"/>
    <s v="11/1/1968"/>
    <x v="56"/>
    <n v="78.959999999999994"/>
    <n v="3.76"/>
    <n v="3.76"/>
    <n v="0"/>
    <n v="0"/>
    <s v="Amy L. Mars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75"/>
    <x v="5947"/>
    <s v="Victor Hugo/Norman Denny"/>
    <n v="4.17"/>
    <x v="11"/>
    <s v="0140444300"/>
    <s v="9780140444308"/>
    <s v="eng"/>
    <n v="1232"/>
    <n v="3873"/>
    <n v="459"/>
    <s v="3/25/1982"/>
    <x v="53"/>
    <n v="16150.41"/>
    <n v="4.17"/>
    <n v="4.17"/>
    <n v="0"/>
    <n v="0"/>
    <s v="Victor Hugo"/>
    <s v="Norman Den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79"/>
    <x v="7980"/>
    <s v="Stephen Greenblatt"/>
    <n v="3.94"/>
    <x v="9"/>
    <s v="0691102570"/>
    <s v="9780691102573"/>
    <s v="eng"/>
    <n v="344"/>
    <n v="219"/>
    <n v="24"/>
    <s v="9/15/2002"/>
    <x v="101"/>
    <n v="862.86"/>
    <n v="3.94"/>
    <n v="3.94"/>
    <n v="0"/>
    <n v="0"/>
    <s v="Stephen Greenbl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80"/>
    <x v="7981"/>
    <s v="Sarah K. Herz/Donald R. Gallo"/>
    <n v="4.01"/>
    <x v="8"/>
    <s v="0313324522"/>
    <s v="9780313324529"/>
    <s v="en-US"/>
    <n v="256"/>
    <n v="64"/>
    <n v="9"/>
    <s v="9/1/2005"/>
    <x v="1917"/>
    <n v="256.64"/>
    <n v="4.01"/>
    <n v="4.01"/>
    <n v="0"/>
    <n v="0"/>
    <s v="Sarah K. Herz"/>
    <s v="Donald R. Ga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85"/>
    <x v="379"/>
    <s v="William Shakespeare/Burton Raffel/Harold Bloom"/>
    <n v="4.0199999999999996"/>
    <x v="8"/>
    <s v="0300101058"/>
    <s v="9780300101058"/>
    <s v="eng"/>
    <n v="249"/>
    <n v="822"/>
    <n v="58"/>
    <s v="9/10/2003"/>
    <x v="358"/>
    <n v="3304.4399999999996"/>
    <n v="4.0199999999999996"/>
    <n v="4.0199999999999996"/>
    <n v="0"/>
    <n v="0"/>
    <s v="William Shakespeare"/>
    <s v="Burton Raffel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86"/>
    <x v="7982"/>
    <s v="William Shakespeare/Philip Edwards/Robert Hapgood"/>
    <n v="4.0199999999999996"/>
    <x v="8"/>
    <s v="0521532523"/>
    <s v="9780521532525"/>
    <s v="eng"/>
    <n v="270"/>
    <n v="149"/>
    <n v="13"/>
    <s v="4/21/2003"/>
    <x v="1918"/>
    <n v="598.9799999999999"/>
    <n v="4.0199999999999996"/>
    <n v="4.0199999999999996"/>
    <n v="0"/>
    <n v="0"/>
    <s v="William Shakespeare"/>
    <s v="Philip Edwards"/>
    <s v="Robert Hapg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91"/>
    <x v="1748"/>
    <s v="William Shakespeare/Roma Gill"/>
    <n v="3.74"/>
    <x v="3"/>
    <s v="019832149X"/>
    <s v="9780198321491"/>
    <s v="eng"/>
    <n v="142"/>
    <n v="237"/>
    <n v="18"/>
    <s v="5/26/2005"/>
    <x v="137"/>
    <n v="886.38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92"/>
    <x v="4627"/>
    <s v="William Shakespeare/Paul D. Moliken"/>
    <n v="3.74"/>
    <x v="3"/>
    <s v="1580495788"/>
    <s v="9781580495783"/>
    <s v="eng"/>
    <n v="111"/>
    <n v="223"/>
    <n v="20"/>
    <s v="3/1/2003"/>
    <x v="1919"/>
    <n v="834.0200000000001"/>
    <n v="3.74"/>
    <n v="3.74"/>
    <n v="0"/>
    <n v="0"/>
    <s v="William Shakespeare"/>
    <s v="Paul D. Moli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94"/>
    <x v="4627"/>
    <s v="William Shakespeare/G. Blakemore Evans/Thomas Moisan"/>
    <n v="3.74"/>
    <x v="3"/>
    <s v="0521532531"/>
    <s v="9780521532532"/>
    <s v="eng"/>
    <n v="278"/>
    <n v="273"/>
    <n v="10"/>
    <s v="5/1/2003"/>
    <x v="61"/>
    <n v="1021.0200000000001"/>
    <n v="3.74"/>
    <n v="3.74"/>
    <n v="0"/>
    <n v="0"/>
    <s v="William Shakespeare"/>
    <s v="G. Blakemore Evans"/>
    <s v="Thomas Mois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95"/>
    <x v="7983"/>
    <s v="William Shakespeare/Karin Jacobson/Sidney Lamb"/>
    <n v="3.74"/>
    <x v="3"/>
    <s v="0764585746"/>
    <s v="9780764585746"/>
    <s v="eng"/>
    <n v="231"/>
    <n v="65"/>
    <n v="3"/>
    <s v="5/8/2000"/>
    <x v="1402"/>
    <n v="243.10000000000002"/>
    <n v="3.74"/>
    <n v="3.74"/>
    <n v="0"/>
    <n v="0"/>
    <s v="William Shakespeare"/>
    <s v="Karin Jacobson"/>
    <s v="Sidney Lam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97"/>
    <x v="7984"/>
    <s v="SparkNotes/Brian  Phillips/William Shakespeare"/>
    <n v="3.91"/>
    <x v="9"/>
    <s v="1586633589"/>
    <s v="9781586633585"/>
    <s v="eng"/>
    <n v="88"/>
    <n v="52"/>
    <n v="8"/>
    <s v="1/10/2002"/>
    <x v="700"/>
    <n v="203.32"/>
    <n v="3.91"/>
    <n v="3.9099999999999997"/>
    <n v="0"/>
    <n v="0"/>
    <s v="SparkNotes"/>
    <s v="Brian  Phillips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98"/>
    <x v="4627"/>
    <s v="William Shakespeare/René Weis"/>
    <n v="3.74"/>
    <x v="3"/>
    <s v="1903436915"/>
    <s v="9781903436912"/>
    <s v="eng"/>
    <n v="350"/>
    <n v="219"/>
    <n v="13"/>
    <s v="7/15/2012"/>
    <x v="1069"/>
    <n v="819.06000000000006"/>
    <n v="3.74"/>
    <n v="3.74"/>
    <n v="0"/>
    <n v="0"/>
    <s v="William Shakespeare"/>
    <s v="René W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47"/>
    <x v="7985"/>
    <s v="Christina Schwarz/Marie-Hélène Sabard"/>
    <n v="3.74"/>
    <x v="3"/>
    <s v="222109249X"/>
    <s v="9782221092491"/>
    <s v="fre"/>
    <n v="363"/>
    <n v="2"/>
    <n v="0"/>
    <s v="3/6/2003"/>
    <x v="487"/>
    <n v="7.48"/>
    <n v="3.74"/>
    <n v="3.74"/>
    <n v="0"/>
    <n v="0"/>
    <s v="Christina Schwarz"/>
    <s v="Marie-Hélène Sab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63"/>
    <x v="4545"/>
    <s v="Haruki Murakami/Philip Gabriel"/>
    <n v="3.87"/>
    <x v="7"/>
    <s v="0679767398"/>
    <s v="9780679767398"/>
    <s v="eng"/>
    <n v="213"/>
    <n v="3778"/>
    <n v="457"/>
    <s v="3/14/2000"/>
    <x v="32"/>
    <n v="14620.86"/>
    <n v="3.9466666666666668"/>
    <n v="4.0274574204311637"/>
    <n v="-8.0790753764496959E-2"/>
    <n v="-2.0470630176815108E-2"/>
    <s v="Haruki Murakami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79"/>
    <x v="7986"/>
    <s v="Stewart Brand"/>
    <n v="4.0999999999999996"/>
    <x v="8"/>
    <s v="0465007805"/>
    <s v="9780465007806"/>
    <s v="eng"/>
    <n v="208"/>
    <n v="526"/>
    <n v="63"/>
    <s v="4/6/2000"/>
    <x v="165"/>
    <n v="2156.6"/>
    <n v="4.1566666666666672"/>
    <n v="4.1107637655417406"/>
    <n v="4.5902901124926565E-2"/>
    <n v="1.1043199949862043E-2"/>
    <s v="Stewart B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82"/>
    <x v="7987"/>
    <s v="Francine Pascal/Jamie Suzanne"/>
    <n v="3.46"/>
    <x v="6"/>
    <s v="0553157272"/>
    <s v="9780553157277"/>
    <s v="eng"/>
    <n v="104"/>
    <n v="318"/>
    <n v="6"/>
    <s v="8/1/1989"/>
    <x v="131"/>
    <n v="1100.28"/>
    <n v="3.4666666666666668"/>
    <n v="3.460647058823529"/>
    <n v="6.0196078431378197E-3"/>
    <n v="1.7364253393666786E-3"/>
    <s v="Francine Pascal"/>
    <s v="Jamie Suzan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88"/>
    <x v="7988"/>
    <s v="Dale Carnegie"/>
    <n v="4.1900000000000004"/>
    <x v="11"/>
    <s v="0091906814"/>
    <s v="9780091906818"/>
    <s v="eng"/>
    <n v="268"/>
    <n v="1842"/>
    <n v="104"/>
    <s v="4/6/2006"/>
    <x v="562"/>
    <n v="7717.9800000000005"/>
    <n v="4.1550000000000002"/>
    <n v="4.1223483075963188"/>
    <n v="3.2651692403681487E-2"/>
    <n v="7.8584097241110682E-3"/>
    <s v="Dale Carneg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91"/>
    <x v="7988"/>
    <s v="Dale Carnegie"/>
    <n v="4.1900000000000004"/>
    <x v="11"/>
    <s v="0749307846"/>
    <s v="9780749307844"/>
    <s v="en-US"/>
    <n v="256"/>
    <n v="210"/>
    <n v="21"/>
    <s v="3/31/1994"/>
    <x v="1920"/>
    <n v="879.90000000000009"/>
    <n v="4.1550000000000002"/>
    <n v="4.1223483075963188"/>
    <n v="3.2651692403681487E-2"/>
    <n v="7.8584097241110682E-3"/>
    <s v="Dale Carneg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92"/>
    <x v="7989"/>
    <s v="Donna Dale Carnegie"/>
    <n v="3.96"/>
    <x v="9"/>
    <s v="0743272773"/>
    <s v="9780743272773"/>
    <s v="eng"/>
    <n v="208"/>
    <n v="428"/>
    <n v="44"/>
    <s v="6/2/2005"/>
    <x v="119"/>
    <n v="1694.8799999999999"/>
    <n v="3.96"/>
    <n v="3.9599999999999995"/>
    <n v="0"/>
    <n v="0"/>
    <s v="Donna Dale Carneg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93"/>
    <x v="7990"/>
    <s v="Charles Wheelan"/>
    <n v="4.03"/>
    <x v="8"/>
    <s v="0393324869"/>
    <s v="9780393324860"/>
    <s v="eng"/>
    <n v="288"/>
    <n v="5719"/>
    <n v="484"/>
    <s v="9/17/2003"/>
    <x v="120"/>
    <n v="23047.57"/>
    <n v="4.03"/>
    <n v="4.03"/>
    <n v="0"/>
    <n v="0"/>
    <s v="Charles Whee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95"/>
    <x v="7991"/>
    <s v="Pavel Tsatsouline"/>
    <n v="4"/>
    <x v="9"/>
    <s v="0938045555"/>
    <s v="9780938045557"/>
    <s v="en-US"/>
    <n v="218"/>
    <n v="908"/>
    <n v="63"/>
    <s v="1/1/2010"/>
    <x v="1921"/>
    <n v="3632"/>
    <n v="4"/>
    <n v="4"/>
    <n v="0"/>
    <n v="0"/>
    <s v="Pavel Tsatsoul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97"/>
    <x v="7992"/>
    <s v="Desmond Morris"/>
    <n v="3.95"/>
    <x v="9"/>
    <s v="0385334303"/>
    <s v="9780385334303"/>
    <s v="eng"/>
    <n v="256"/>
    <n v="6724"/>
    <n v="325"/>
    <s v="4/13/1999"/>
    <x v="192"/>
    <n v="26559.800000000003"/>
    <n v="3.95"/>
    <n v="3.9500000000000006"/>
    <n v="0"/>
    <n v="0"/>
    <s v="Desmond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08"/>
    <x v="7993"/>
    <s v="Doug Lansky"/>
    <n v="3.38"/>
    <x v="14"/>
    <s v="1932361278"/>
    <s v="9781932361278"/>
    <s v="eng"/>
    <n v="216"/>
    <n v="413"/>
    <n v="53"/>
    <s v="11/16/2005"/>
    <x v="1922"/>
    <n v="1395.94"/>
    <n v="3.38"/>
    <n v="3.3800000000000003"/>
    <n v="0"/>
    <n v="0"/>
    <s v="Doug 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13"/>
    <x v="489"/>
    <s v="Anthony Bourdain"/>
    <n v="4.07"/>
    <x v="8"/>
    <s v="0060899220"/>
    <s v="9780060899226"/>
    <s v="eng"/>
    <n v="312"/>
    <n v="183882"/>
    <n v="9427"/>
    <s v="1/9/2007"/>
    <x v="1923"/>
    <n v="748399.74000000011"/>
    <n v="3.8160000000000003"/>
    <n v="4.0665364284685594"/>
    <n v="-0.25053642846855917"/>
    <n v="-6.5654200332431648E-2"/>
    <s v="Anthony Bourd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31"/>
    <x v="7994"/>
    <s v="Michael J. Mauboussin"/>
    <n v="4.09"/>
    <x v="8"/>
    <s v="0231138709"/>
    <s v="9780231138703"/>
    <s v="eng"/>
    <n v="268"/>
    <n v="1359"/>
    <n v="48"/>
    <s v="4/21/2006"/>
    <x v="743"/>
    <n v="5558.3099999999995"/>
    <n v="4.09"/>
    <n v="4.09"/>
    <n v="0"/>
    <n v="0"/>
    <s v="Michael J. Maubouss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33"/>
    <x v="7995"/>
    <s v="Donald Miller"/>
    <n v="3.92"/>
    <x v="9"/>
    <s v="0785263713"/>
    <s v="9780785263715"/>
    <s v="eng"/>
    <n v="246"/>
    <n v="23657"/>
    <n v="692"/>
    <s v="10/11/2004"/>
    <x v="47"/>
    <n v="92735.44"/>
    <n v="3.9133333333333336"/>
    <n v="3.9050445039550472"/>
    <n v="8.2888293782863443E-3"/>
    <n v="2.118099500413887E-3"/>
    <s v="Donald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42"/>
    <x v="7996"/>
    <s v="Douglas Adams"/>
    <n v="4.58"/>
    <x v="0"/>
    <s v="0681403225"/>
    <s v="9780681403222"/>
    <s v="en-US"/>
    <n v="624"/>
    <n v="433"/>
    <n v="34"/>
    <s v="11/1/1989"/>
    <x v="1924"/>
    <n v="1983.14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44"/>
    <x v="7997"/>
    <s v="Robbie Stamp/Paul Simpson"/>
    <n v="3.9"/>
    <x v="7"/>
    <s v="155704676X"/>
    <s v="9781557046765"/>
    <s v="eng"/>
    <n v="184"/>
    <n v="155"/>
    <n v="18"/>
    <s v="4/22/2005"/>
    <x v="173"/>
    <n v="604.5"/>
    <n v="3.9"/>
    <n v="3.9"/>
    <n v="0"/>
    <n v="0"/>
    <s v="Robbie Stamp"/>
    <s v="Paul Si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48"/>
    <x v="7998"/>
    <s v="Stephen King"/>
    <n v="4.3499999999999996"/>
    <x v="4"/>
    <s v="0708823602"/>
    <s v="9780708823606"/>
    <s v="en-GB"/>
    <n v="560"/>
    <n v="188"/>
    <n v="24"/>
    <s v="10/1/1983"/>
    <x v="1925"/>
    <n v="817.8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53"/>
    <x v="7999"/>
    <s v="Greg Behrendt/Amiira Ruotola (-Behrendt)"/>
    <n v="4.0199999999999996"/>
    <x v="8"/>
    <s v="0767921968"/>
    <s v="9780767921961"/>
    <s v="eng"/>
    <n v="276"/>
    <n v="8606"/>
    <n v="670"/>
    <s v="9/5/2006"/>
    <x v="736"/>
    <n v="34596.119999999995"/>
    <n v="4.0199999999999996"/>
    <n v="4.0199999999999996"/>
    <n v="0"/>
    <n v="0"/>
    <s v="Greg Behrendt"/>
    <s v="Amiira Ruotola (-Behrend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56"/>
    <x v="8000"/>
    <s v="Max Barry"/>
    <n v="3.66"/>
    <x v="12"/>
    <s v="0349117624"/>
    <s v="9780349117621"/>
    <s v="eng"/>
    <n v="352"/>
    <n v="10771"/>
    <n v="921"/>
    <s v="2/5/2004"/>
    <x v="651"/>
    <n v="39421.86"/>
    <n v="3.7566666666666664"/>
    <n v="3.7277124951037997"/>
    <n v="2.8954171562866726E-2"/>
    <n v="7.7074103539130599E-3"/>
    <s v="Max Ba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63"/>
    <x v="8001"/>
    <s v="Gloria Naylor"/>
    <n v="4.17"/>
    <x v="11"/>
    <s v="0679721819"/>
    <s v="9780679721819"/>
    <s v="eng"/>
    <n v="312"/>
    <n v="8922"/>
    <n v="559"/>
    <s v="4/23/1989"/>
    <x v="32"/>
    <n v="37204.74"/>
    <n v="4.17"/>
    <n v="4.17"/>
    <n v="0"/>
    <n v="0"/>
    <s v="Gloria N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65"/>
    <x v="8002"/>
    <s v="Sigrid Nunez"/>
    <n v="3.91"/>
    <x v="9"/>
    <s v="0312422733"/>
    <s v="9780312422738"/>
    <s v="eng"/>
    <n v="192"/>
    <n v="488"/>
    <n v="66"/>
    <s v="12/27/2005"/>
    <x v="114"/>
    <n v="1908.0800000000002"/>
    <n v="3.85"/>
    <n v="3.777433925997117"/>
    <n v="7.2566074002883063E-2"/>
    <n v="1.8848330909839756E-2"/>
    <s v="Sigrid Nun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67"/>
    <x v="8003"/>
    <s v="Sigrid Nunez"/>
    <n v="3.92"/>
    <x v="9"/>
    <s v="193336856X"/>
    <s v="9781933368566"/>
    <s v="eng"/>
    <n v="128"/>
    <n v="134"/>
    <n v="32"/>
    <s v="2/15/2007"/>
    <x v="1258"/>
    <n v="525.28"/>
    <n v="3.85"/>
    <n v="3.777433925997117"/>
    <n v="7.2566074002883063E-2"/>
    <n v="1.8848330909839756E-2"/>
    <s v="Sigrid Nun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11"/>
    <x v="8004"/>
    <s v="Karel Čapek/M. Weatherall/R. Weatherall/Ivan Klíma"/>
    <n v="4.17"/>
    <x v="11"/>
    <s v="0810114682"/>
    <s v="9780810114685"/>
    <s v="eng"/>
    <n v="348"/>
    <n v="170"/>
    <n v="22"/>
    <s v="10/7/1996"/>
    <x v="755"/>
    <n v="708.9"/>
    <n v="4.17"/>
    <n v="4.17"/>
    <n v="0"/>
    <n v="0"/>
    <s v="Karel Čapek"/>
    <s v="M. Weatherall"/>
    <s v="R. Weatherall"/>
    <s v="Ivan Klí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18"/>
    <x v="8005"/>
    <s v="Michio Kaku"/>
    <n v="4.18"/>
    <x v="11"/>
    <s v="1400033721"/>
    <s v="9781400033720"/>
    <s v="eng"/>
    <n v="361"/>
    <n v="15096"/>
    <n v="452"/>
    <s v="2/14/2006"/>
    <x v="178"/>
    <n v="63101.279999999999"/>
    <n v="4.165"/>
    <n v="4.1799029382634529"/>
    <n v="-1.4902938263452903E-2"/>
    <n v="-3.5781364378038184E-3"/>
    <s v="Michio Kak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36"/>
    <x v="8006"/>
    <s v="Joanne Fluke"/>
    <n v="3.85"/>
    <x v="7"/>
    <s v="0758210183"/>
    <s v="9780758210180"/>
    <s v="eng"/>
    <n v="342"/>
    <n v="10361"/>
    <n v="531"/>
    <s v="7/31/2007"/>
    <x v="1926"/>
    <n v="39889.85"/>
    <n v="3.8412500000000001"/>
    <n v="3.8204790197742726"/>
    <n v="2.0770980225727431E-2"/>
    <n v="5.4073492289560508E-3"/>
    <s v="Joanne F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37"/>
    <x v="8007"/>
    <s v="Joanne Fluke"/>
    <n v="3.91"/>
    <x v="9"/>
    <s v="0758202954"/>
    <s v="9780758202956"/>
    <s v="eng"/>
    <n v="382"/>
    <n v="12503"/>
    <n v="532"/>
    <s v="2/1/2007"/>
    <x v="1926"/>
    <n v="48886.73"/>
    <n v="3.8412500000000001"/>
    <n v="3.8204790197742726"/>
    <n v="2.0770980225727431E-2"/>
    <n v="5.4073492289560508E-3"/>
    <s v="Joanne F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38"/>
    <x v="8008"/>
    <s v="Joanne Fluke"/>
    <n v="3.92"/>
    <x v="9"/>
    <s v="0758201559"/>
    <s v="9780758201553"/>
    <s v="eng"/>
    <n v="384"/>
    <n v="11633"/>
    <n v="554"/>
    <s v="2/1/2006"/>
    <x v="1631"/>
    <n v="45601.36"/>
    <n v="3.8412500000000001"/>
    <n v="3.8204790197742726"/>
    <n v="2.0770980225727431E-2"/>
    <n v="5.4073492289560508E-3"/>
    <s v="Joanne F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39"/>
    <x v="8009"/>
    <s v="Joanne Fluke"/>
    <n v="3.85"/>
    <x v="7"/>
    <s v="1575667215"/>
    <s v="9781575667218"/>
    <s v="eng"/>
    <n v="320"/>
    <n v="14668"/>
    <n v="881"/>
    <s v="2/2/2002"/>
    <x v="1631"/>
    <n v="56471.8"/>
    <n v="3.8412500000000001"/>
    <n v="3.8204790197742726"/>
    <n v="2.0770980225727431E-2"/>
    <n v="5.4073492289560508E-3"/>
    <s v="Joanne F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40"/>
    <x v="8010"/>
    <s v="Joanne Fluke"/>
    <n v="3.87"/>
    <x v="7"/>
    <s v="0758215045"/>
    <s v="9780758215048"/>
    <s v="eng"/>
    <n v="352"/>
    <n v="12820"/>
    <n v="637"/>
    <s v="2/1/2004"/>
    <x v="1631"/>
    <n v="49613.4"/>
    <n v="3.8412500000000001"/>
    <n v="3.8204790197742726"/>
    <n v="2.0770980225727431E-2"/>
    <n v="5.4073492289560508E-3"/>
    <s v="Joanne F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41"/>
    <x v="8011"/>
    <s v="Christopher Moore"/>
    <n v="3.75"/>
    <x v="3"/>
    <s v="006056668X"/>
    <s v="9780060566685"/>
    <s v="eng"/>
    <n v="321"/>
    <n v="35450"/>
    <n v="1953"/>
    <s v="6/15/2004"/>
    <x v="26"/>
    <n v="132937.5"/>
    <n v="3.9175"/>
    <n v="4.0118810163694114"/>
    <n v="-9.438101636941143E-2"/>
    <n v="-2.4092154784789134E-2"/>
    <s v="Christopher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42"/>
    <x v="8012"/>
    <s v="Joanne Fluke"/>
    <n v="3.75"/>
    <x v="3"/>
    <s v="0758206828"/>
    <s v="9780758206824"/>
    <s v="eng"/>
    <n v="380"/>
    <n v="11510"/>
    <n v="691"/>
    <s v="10/1/2005"/>
    <x v="1926"/>
    <n v="43162.5"/>
    <n v="3.8412500000000001"/>
    <n v="3.8204790197742726"/>
    <n v="2.0770980225727431E-2"/>
    <n v="5.4073492289560508E-3"/>
    <s v="Joanne F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43"/>
    <x v="8013"/>
    <s v="Joanne Fluke"/>
    <n v="3.71"/>
    <x v="3"/>
    <s v="0758213506"/>
    <s v="9780758213501"/>
    <s v="eng"/>
    <n v="436"/>
    <n v="31829"/>
    <n v="1971"/>
    <s v="9/1/2006"/>
    <x v="1631"/>
    <n v="118085.59"/>
    <n v="3.8412500000000001"/>
    <n v="3.8204790197742726"/>
    <n v="2.0770980225727431E-2"/>
    <n v="5.4073492289560508E-3"/>
    <s v="Joanne F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45"/>
    <x v="8014"/>
    <s v="Joanne Fluke"/>
    <n v="3.87"/>
    <x v="7"/>
    <s v="1575667223"/>
    <s v="9781575667225"/>
    <s v="eng"/>
    <n v="310"/>
    <n v="13669"/>
    <n v="694"/>
    <s v="2/1/2003"/>
    <x v="1631"/>
    <n v="52899.03"/>
    <n v="3.8412500000000001"/>
    <n v="3.8204790197742726"/>
    <n v="2.0770980225727431E-2"/>
    <n v="5.4073492289560508E-3"/>
    <s v="Joanne F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46"/>
    <x v="8015"/>
    <s v="Eric H.F. Law"/>
    <n v="3.77"/>
    <x v="3"/>
    <s v="082724231X"/>
    <s v="9780827242319"/>
    <s v="eng"/>
    <n v="144"/>
    <n v="115"/>
    <n v="21"/>
    <s v="1/1/1993"/>
    <x v="575"/>
    <n v="433.55"/>
    <n v="3.77"/>
    <n v="3.77"/>
    <n v="0"/>
    <n v="0"/>
    <s v="Eric H.F. L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47"/>
    <x v="8016"/>
    <s v="Al Ries/Laura Ries"/>
    <n v="4.0599999999999996"/>
    <x v="8"/>
    <s v="0060799900"/>
    <s v="9780060799908"/>
    <s v="eng"/>
    <n v="320"/>
    <n v="480"/>
    <n v="28"/>
    <s v="9/27/2005"/>
    <x v="499"/>
    <n v="1948.7999999999997"/>
    <n v="4.0599999999999996"/>
    <n v="4.0599999999999996"/>
    <n v="0"/>
    <n v="0"/>
    <s v="Al Ries"/>
    <s v="Laura R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48"/>
    <x v="8017"/>
    <s v="Al Ries/Jack Trout"/>
    <n v="4.04"/>
    <x v="8"/>
    <s v="0071359168"/>
    <s v="9780071359160"/>
    <s v="en-US"/>
    <n v="246"/>
    <n v="126"/>
    <n v="9"/>
    <s v="1/18/2001"/>
    <x v="347"/>
    <n v="509.04"/>
    <n v="4.0049999999999999"/>
    <n v="4.0530790828263923"/>
    <n v="-4.8079082826392394E-2"/>
    <n v="-1.2004764750659773E-2"/>
    <s v="Al Ries"/>
    <s v="Jack Tro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49"/>
    <x v="8018"/>
    <s v="Al Ries/Jack Trout"/>
    <n v="4.05"/>
    <x v="8"/>
    <s v="0887306667"/>
    <s v="9780887306662"/>
    <s v="en-US"/>
    <n v="143"/>
    <n v="13851"/>
    <n v="462"/>
    <s v="4/27/1994"/>
    <x v="499"/>
    <n v="56096.549999999996"/>
    <n v="4.0049999999999999"/>
    <n v="4.0530790828263923"/>
    <n v="-4.8079082826392394E-2"/>
    <n v="-1.2004764750659773E-2"/>
    <s v="Al Ries"/>
    <s v="Jack Tro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51"/>
    <x v="8019"/>
    <s v="Al Ries/Jack Trout"/>
    <n v="3.82"/>
    <x v="7"/>
    <s v="0452267641"/>
    <s v="9780452267640"/>
    <s v="eng"/>
    <n v="240"/>
    <n v="40"/>
    <n v="5"/>
    <s v="3/1/1992"/>
    <x v="138"/>
    <n v="152.79999999999998"/>
    <n v="4.0049999999999999"/>
    <n v="4.0530790828263923"/>
    <n v="-4.8079082826392394E-2"/>
    <n v="-1.2004764750659773E-2"/>
    <s v="Al Ries"/>
    <s v="Jack Tro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53"/>
    <x v="8020"/>
    <s v="Christopher Moore"/>
    <n v="3.83"/>
    <x v="7"/>
    <s v="0060590297"/>
    <s v="9780060590291"/>
    <s v="eng"/>
    <n v="328"/>
    <n v="42028"/>
    <n v="2416"/>
    <s v="1/16/2007"/>
    <x v="72"/>
    <n v="160967.24"/>
    <n v="3.9175"/>
    <n v="4.0118810163694114"/>
    <n v="-9.438101636941143E-2"/>
    <n v="-2.4092154784789134E-2"/>
    <s v="Christopher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54"/>
    <x v="8021"/>
    <s v="Christopher Moore"/>
    <n v="3.94"/>
    <x v="9"/>
    <s v="0060735414"/>
    <s v="9780060735418"/>
    <s v="eng"/>
    <n v="300"/>
    <n v="52843"/>
    <n v="1868"/>
    <s v="6/1/2004"/>
    <x v="168"/>
    <n v="208201.41999999998"/>
    <n v="3.9175"/>
    <n v="4.0118810163694114"/>
    <n v="-9.438101636941143E-2"/>
    <n v="-2.4092154784789134E-2"/>
    <s v="Christopher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55"/>
    <x v="8022"/>
    <s v="Christopher Moore"/>
    <n v="3.8"/>
    <x v="18"/>
    <s v="0060735449"/>
    <s v="9780060735449"/>
    <s v="eng"/>
    <n v="325"/>
    <n v="27534"/>
    <n v="1247"/>
    <s v="5/25/2004"/>
    <x v="67"/>
    <n v="104629.2"/>
    <n v="3.9175"/>
    <n v="4.0118810163694114"/>
    <n v="-9.438101636941143E-2"/>
    <n v="-2.4092154784789134E-2"/>
    <s v="Christopher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56"/>
    <x v="8023"/>
    <s v="Christopher Moore"/>
    <n v="4.07"/>
    <x v="8"/>
    <s v="0060590270"/>
    <s v="9780060590277"/>
    <s v="en-US"/>
    <n v="387"/>
    <n v="90947"/>
    <n v="5477"/>
    <s v="3/21/2006"/>
    <x v="72"/>
    <n v="370154.29000000004"/>
    <n v="3.9175"/>
    <n v="4.0118810163694114"/>
    <n v="-9.438101636941143E-2"/>
    <n v="-2.4092154784789134E-2"/>
    <s v="Christopher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57"/>
    <x v="8024"/>
    <s v="Christopher Moore"/>
    <n v="3.83"/>
    <x v="7"/>
    <s v="0060735422"/>
    <s v="9780060735425"/>
    <s v="eng"/>
    <n v="256"/>
    <n v="37206"/>
    <n v="1353"/>
    <s v="5/25/2004"/>
    <x v="1927"/>
    <n v="142498.98000000001"/>
    <n v="3.9175"/>
    <n v="4.0118810163694114"/>
    <n v="-9.438101636941143E-2"/>
    <n v="-2.4092154784789134E-2"/>
    <s v="Christopher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58"/>
    <x v="8025"/>
    <s v="Christopher Moore"/>
    <n v="3.87"/>
    <x v="7"/>
    <s v="0060735457"/>
    <s v="9780060735456"/>
    <s v="en-US"/>
    <n v="304"/>
    <n v="29113"/>
    <n v="1203"/>
    <s v="5/25/2004"/>
    <x v="9"/>
    <n v="112667.31"/>
    <n v="3.9175"/>
    <n v="4.0118810163694114"/>
    <n v="-9.438101636941143E-2"/>
    <n v="-2.4092154784789134E-2"/>
    <s v="Christopher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64"/>
    <x v="8026"/>
    <s v="Bill Buford/Clive Sinclair/Graham Swift/Martin Amis/Rose Tremain/A.N. Wilson/Pat Barker/Julian Barnes/Ursula Bentley/William Boyd/Buchi Emecheta/Alan Judd/Maggie Gee/Kazuo Ishiguro/Adam Mars-Jones/Ian McEwan/Shiva Naipaul/Philip Norman/Christopher Priest/Salman Rushdie/Lisa St. Aubin de Terán"/>
    <n v="3.94"/>
    <x v="9"/>
    <s v="0140140824"/>
    <s v="9780140140828"/>
    <s v="eng"/>
    <n v="320"/>
    <n v="2"/>
    <n v="1"/>
    <s v="4/1/2013"/>
    <x v="1928"/>
    <n v="7.88"/>
    <n v="3.94"/>
    <n v="3.94"/>
    <n v="0"/>
    <n v="0"/>
    <s v="Bill Buford"/>
    <s v="Clive Sinclair"/>
    <s v="Graham Swift"/>
    <s v="Martin Amis"/>
    <s v="Rose Tremain"/>
    <s v="A.N. Wilson"/>
    <s v="Pat Barker"/>
    <s v="Julian Barnes"/>
    <s v="Ursula Bentley"/>
    <s v="William Boyd"/>
    <s v="Buchi Emecheta"/>
    <s v="Alan Judd"/>
    <s v="Maggie Gee"/>
    <s v="Kazuo Ishiguro"/>
    <s v="Adam Mars-Jones"/>
    <s v="Ian McEwan"/>
    <s v="Shiva Naipaul"/>
    <s v="Philip Norman"/>
    <s v="Christopher Priest"/>
    <s v="Salman Rushdie"/>
    <s v="Lisa St. Aubin de Terán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73"/>
    <x v="8027"/>
    <s v="Will Eisner/Neil Gaiman"/>
    <n v="4.37"/>
    <x v="4"/>
    <s v="039306106X"/>
    <s v="9780393061062"/>
    <s v="eng"/>
    <n v="421"/>
    <n v="1299"/>
    <n v="71"/>
    <s v="10/17/2006"/>
    <x v="120"/>
    <n v="5676.63"/>
    <n v="4.1449999999999996"/>
    <n v="4.2003597122302159"/>
    <n v="-5.5359712230216296E-2"/>
    <n v="-1.3355780996433366E-2"/>
    <s v="Will Eisner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74"/>
    <x v="8028"/>
    <s v="Will Eisner"/>
    <n v="4.08"/>
    <x v="8"/>
    <s v="0961472820"/>
    <s v="9780961472825"/>
    <s v="en-US"/>
    <n v="164"/>
    <n v="1789"/>
    <n v="30"/>
    <s v="10/1/1996"/>
    <x v="1929"/>
    <n v="7299.12"/>
    <n v="4.1950000000000003"/>
    <n v="4.0852758055707259"/>
    <n v="0.10972419442927439"/>
    <n v="2.6155946228670891E-2"/>
    <s v="Will Ei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77"/>
    <x v="8029"/>
    <s v="Will Eisner/Neil Gaiman"/>
    <n v="3.92"/>
    <x v="9"/>
    <s v="1401207553"/>
    <s v="9781401207557"/>
    <s v="eng"/>
    <n v="187"/>
    <n v="786"/>
    <n v="95"/>
    <s v="11/1/2005"/>
    <x v="1080"/>
    <n v="3081.12"/>
    <n v="4.1449999999999996"/>
    <n v="4.2003597122302159"/>
    <n v="-5.5359712230216296E-2"/>
    <n v="-1.3355780996433366E-2"/>
    <s v="Will Eisner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78"/>
    <x v="8030"/>
    <s v="Will Eisner/Stephen Eric Bronner/Umberto Eco/Sergei Nilus"/>
    <n v="3.74"/>
    <x v="3"/>
    <s v="0393328600"/>
    <s v="9780393328608"/>
    <s v="eng"/>
    <n v="160"/>
    <n v="1109"/>
    <n v="134"/>
    <s v="5/17/2006"/>
    <x v="120"/>
    <n v="4147.66"/>
    <n v="3.74"/>
    <n v="3.7399999999999998"/>
    <n v="0"/>
    <n v="0"/>
    <s v="Will Eisner"/>
    <s v="Stephen Eric Bronner"/>
    <s v="Umberto Eco"/>
    <s v="Sergei Nil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81"/>
    <x v="8031"/>
    <s v="Will Eisner"/>
    <n v="4.3099999999999996"/>
    <x v="4"/>
    <s v="1569719608"/>
    <s v="9781569719602"/>
    <s v="eng"/>
    <n v="200"/>
    <n v="42"/>
    <n v="2"/>
    <s v="2/3/2004"/>
    <x v="814"/>
    <n v="181.01999999999998"/>
    <n v="4.1950000000000003"/>
    <n v="4.0852758055707259"/>
    <n v="0.10972419442927439"/>
    <n v="2.6155946228670891E-2"/>
    <s v="Will Ei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84"/>
    <x v="8032"/>
    <s v="Robert E. Howard/Gregory Manchess/Patrice Louinet"/>
    <n v="4.33"/>
    <x v="4"/>
    <s v="0345461533"/>
    <s v="9780345461537"/>
    <s v="eng"/>
    <n v="416"/>
    <n v="3697"/>
    <n v="83"/>
    <s v="11/29/2005"/>
    <x v="97"/>
    <n v="16008.01"/>
    <n v="4.33"/>
    <n v="4.33"/>
    <n v="0"/>
    <n v="0"/>
    <s v="Robert E. Howard"/>
    <s v="Gregory Manchess"/>
    <s v="Patrice Louin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88"/>
    <x v="8033"/>
    <s v="Akira Yoshida/Pat Lee/Paul Lee/C.B. Cebulski"/>
    <n v="3.31"/>
    <x v="14"/>
    <s v="159307543X"/>
    <s v="9781593075439"/>
    <s v="eng"/>
    <n v="90"/>
    <n v="130"/>
    <n v="16"/>
    <s v="7/25/2006"/>
    <x v="468"/>
    <n v="430.3"/>
    <n v="3.31"/>
    <n v="3.31"/>
    <n v="0"/>
    <n v="0"/>
    <s v="Akira Yoshida"/>
    <s v="Pat Lee"/>
    <s v="Paul Lee"/>
    <s v="C.B. Cebul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89"/>
    <x v="8034"/>
    <s v="Sandy Petersen/Lynn Willis"/>
    <n v="4.45"/>
    <x v="1"/>
    <s v="1568821816"/>
    <s v="9781568821818"/>
    <s v="eng"/>
    <n v="320"/>
    <n v="7011"/>
    <n v="39"/>
    <s v="3/30/2005"/>
    <x v="513"/>
    <n v="31198.95"/>
    <n v="4.45"/>
    <n v="4.45"/>
    <n v="0"/>
    <n v="0"/>
    <s v="Sandy Petersen"/>
    <s v="Lynn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90"/>
    <x v="8035"/>
    <s v="H.P. Lovecraft"/>
    <n v="4.22"/>
    <x v="5"/>
    <s v="0141187069"/>
    <s v="9780141187068"/>
    <s v="en-GB"/>
    <n v="420"/>
    <n v="809"/>
    <n v="74"/>
    <s v="7/25/2002"/>
    <x v="55"/>
    <n v="3413.98"/>
    <n v="4.2349999999999994"/>
    <n v="4.2489226740056818"/>
    <n v="-1.3922674005682367E-2"/>
    <n v="-3.287526329559001E-3"/>
    <s v="H.P. Lovecra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91"/>
    <x v="8036"/>
    <s v="Lynn Willis/Brian M. Sammons/Adam Gauntlett/William Dietze/Greg Henrikson/Charles P. Zaglanis/J. Gordon Olmstead-Dean/M.J. Lempert/James Crowder"/>
    <n v="3.71"/>
    <x v="3"/>
    <s v="1568821867"/>
    <s v="9781568821863"/>
    <s v="eng"/>
    <n v="170"/>
    <n v="41"/>
    <n v="1"/>
    <s v="12/1/2002"/>
    <x v="513"/>
    <n v="152.10999999999999"/>
    <n v="3.71"/>
    <n v="3.7099999999999995"/>
    <n v="0"/>
    <n v="0"/>
    <s v="Lynn Willis"/>
    <s v="Brian M. Sammons"/>
    <s v="Adam Gauntlett"/>
    <s v="William Dietze"/>
    <s v="Greg Henrikson"/>
    <s v="Charles P. Zaglanis"/>
    <s v="J. Gordon Olmstead-Dean"/>
    <s v="M.J. Lempert"/>
    <s v="James Crow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92"/>
    <x v="8037"/>
    <s v="William    Jones"/>
    <n v="3.63"/>
    <x v="12"/>
    <s v="1568821808"/>
    <s v="9781568821801"/>
    <s v="eng"/>
    <n v="180"/>
    <n v="27"/>
    <n v="2"/>
    <s v="6/12/2005"/>
    <x v="513"/>
    <n v="98.009999999999991"/>
    <n v="3.63"/>
    <n v="3.6299999999999994"/>
    <n v="0"/>
    <n v="0"/>
    <s v="William   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93"/>
    <x v="8038"/>
    <s v="Keith Herber/Brian M. Sammons/William Dietze/Chaosium Inc."/>
    <n v="3.92"/>
    <x v="9"/>
    <s v="1568821441"/>
    <s v="9781568821443"/>
    <s v="eng"/>
    <n v="208"/>
    <n v="65"/>
    <n v="1"/>
    <s v="9/15/2003"/>
    <x v="513"/>
    <n v="254.79999999999998"/>
    <n v="3.92"/>
    <n v="3.92"/>
    <n v="0"/>
    <n v="0"/>
    <s v="Keith Herber"/>
    <s v="Brian M. Sammons"/>
    <s v="William Dietze"/>
    <s v="Chaosium Inc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94"/>
    <x v="8039"/>
    <s v="Cody Goodfellow"/>
    <n v="3.86"/>
    <x v="7"/>
    <s v="1568821875"/>
    <s v="9781568821870"/>
    <s v="eng"/>
    <n v="189"/>
    <n v="18"/>
    <n v="0"/>
    <s v="4/1/2006"/>
    <x v="513"/>
    <n v="69.48"/>
    <n v="3.86"/>
    <n v="3.8600000000000003"/>
    <n v="0"/>
    <n v="0"/>
    <s v="Cody Goodfel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96"/>
    <x v="8040"/>
    <s v="Sam Johnson/Sandy Antunes"/>
    <n v="4.12"/>
    <x v="11"/>
    <s v="1568821409"/>
    <s v="9781568821405"/>
    <s v="eng"/>
    <n v="242"/>
    <n v="38"/>
    <n v="0"/>
    <s v="10/12/2005"/>
    <x v="513"/>
    <n v="156.56"/>
    <n v="4.12"/>
    <n v="4.12"/>
    <n v="0"/>
    <n v="0"/>
    <s v="Sam Johnson"/>
    <s v="Sandy Antu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97"/>
    <x v="8034"/>
    <s v="Sandy Petersen/Lynn Willis"/>
    <n v="4.45"/>
    <x v="1"/>
    <s v="1568821484"/>
    <s v="9781568821481"/>
    <s v="eng"/>
    <n v="288"/>
    <n v="34"/>
    <n v="1"/>
    <s v="1/1/2000"/>
    <x v="513"/>
    <n v="151.30000000000001"/>
    <n v="4.45"/>
    <n v="4.45"/>
    <n v="0"/>
    <n v="0"/>
    <s v="Sandy Petersen"/>
    <s v="Lynn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98"/>
    <x v="8041"/>
    <s v="Sandy Petersen"/>
    <n v="3.9"/>
    <x v="7"/>
    <s v="1568821743"/>
    <s v="9781568821740"/>
    <s v="eng"/>
    <n v="180"/>
    <n v="63"/>
    <n v="2"/>
    <s v="8/15/2004"/>
    <x v="513"/>
    <n v="245.7"/>
    <n v="3.9"/>
    <n v="3.9"/>
    <n v="0"/>
    <n v="0"/>
    <s v="Sandy Peter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01"/>
    <x v="8042"/>
    <s v="Stephen Mark Rainey/H.P. Lovecraft/Ramsey Campbell/Edward P. Berglund/Fred Chappel/Caitlín R. Kiernan/Thomas F. Montelone/E.A. Lustig/Brian McNaughton/William R. Trotter"/>
    <n v="3.67"/>
    <x v="12"/>
    <s v="1568821174"/>
    <s v="9781568821177"/>
    <s v="eng"/>
    <n v="211"/>
    <n v="45"/>
    <n v="4"/>
    <s v="12/3/2005"/>
    <x v="513"/>
    <n v="165.15"/>
    <n v="3.67"/>
    <n v="3.67"/>
    <n v="0"/>
    <n v="0"/>
    <s v="Stephen Mark Rainey"/>
    <s v="H.P. Lovecraft"/>
    <s v="Ramsey Campbell"/>
    <s v="Edward P. Berglund"/>
    <s v="Fred Chappel"/>
    <s v="Caitlín R. Kiernan"/>
    <s v="Thomas F. Montelone"/>
    <s v="E.A. Lustig"/>
    <s v="Brian McNaughton"/>
    <s v="William R. Tr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07"/>
    <x v="8043"/>
    <s v="Jules Verne/Anthony Bonner"/>
    <n v="3.88"/>
    <x v="7"/>
    <s v="076072850X"/>
    <s v="9780760728505"/>
    <s v="eng"/>
    <n v="394"/>
    <n v="142879"/>
    <n v="3087"/>
    <s v="4/1/2002"/>
    <x v="59"/>
    <n v="554370.52"/>
    <n v="3.88"/>
    <n v="3.8800000000000003"/>
    <n v="0"/>
    <n v="0"/>
    <s v="Jules Verne"/>
    <s v="Anthony Bo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12"/>
    <x v="8044"/>
    <s v="Jim Fergus"/>
    <n v="3.88"/>
    <x v="7"/>
    <s v="0312199430"/>
    <s v="9780312199432"/>
    <s v="eng"/>
    <n v="434"/>
    <n v="100949"/>
    <n v="7615"/>
    <s v="2/15/1999"/>
    <x v="414"/>
    <n v="391682.12"/>
    <n v="3.88"/>
    <n v="3.88"/>
    <n v="0"/>
    <n v="0"/>
    <s v="Jim Ferg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13"/>
    <x v="8045"/>
    <s v="William Easterly"/>
    <n v="3.83"/>
    <x v="7"/>
    <s v="0143038826"/>
    <s v="9780143038825"/>
    <s v="eng"/>
    <n v="436"/>
    <n v="4473"/>
    <n v="232"/>
    <s v="3/1/2007"/>
    <x v="55"/>
    <n v="17131.59"/>
    <n v="3.83"/>
    <n v="3.83"/>
    <n v="0"/>
    <n v="0"/>
    <s v="William Easter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14"/>
    <x v="8046"/>
    <s v="William Strunk Jr./E.B. White"/>
    <n v="4.1900000000000004"/>
    <x v="11"/>
    <s v="0205313426"/>
    <s v="9780205313426"/>
    <s v="en-US"/>
    <n v="128"/>
    <n v="53669"/>
    <n v="2526"/>
    <s v="9/3/1999"/>
    <x v="66"/>
    <n v="224873.11000000002"/>
    <n v="4.1900000000000004"/>
    <n v="4.1900000000000004"/>
    <n v="0"/>
    <n v="0"/>
    <s v="William Strunk Jr."/>
    <s v="E.B.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32"/>
    <x v="4423"/>
    <s v="Bram Stoker"/>
    <n v="3.99"/>
    <x v="9"/>
    <s v="014062063X"/>
    <s v="9780140620634"/>
    <s v="eng"/>
    <n v="449"/>
    <n v="1683"/>
    <n v="120"/>
    <s v="4/28/1994"/>
    <x v="55"/>
    <n v="6715.17"/>
    <n v="3.4249999999999998"/>
    <n v="3.3403713058853244"/>
    <n v="8.462869411467544E-2"/>
    <n v="2.4709107770708158E-2"/>
    <s v="Bram Sto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36"/>
    <x v="8047"/>
    <s v="Marta Acosta"/>
    <n v="3.59"/>
    <x v="10"/>
    <s v="1416520384"/>
    <s v="9781416520382"/>
    <s v="en-US"/>
    <n v="314"/>
    <n v="2000"/>
    <n v="238"/>
    <s v="7/4/2006"/>
    <x v="99"/>
    <n v="7180"/>
    <n v="3.6949999999999998"/>
    <n v="3.6561151079136693"/>
    <n v="3.8884892086330503E-2"/>
    <n v="1.0523651444203114E-2"/>
    <s v="Marta A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37"/>
    <x v="4702"/>
    <s v="Mary Wollstonecraft Shelley/Susan J. Wolfson"/>
    <n v="3.79"/>
    <x v="3"/>
    <s v="0321399536"/>
    <s v="9780321399533"/>
    <s v="eng"/>
    <n v="431"/>
    <n v="230"/>
    <n v="28"/>
    <s v="7/1/2006"/>
    <x v="66"/>
    <n v="871.7"/>
    <n v="3.79"/>
    <n v="3.79"/>
    <n v="0"/>
    <n v="0"/>
    <s v="Mary Wollstonecraft Shelley"/>
    <s v="Susan J. Wolf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38"/>
    <x v="8048"/>
    <s v="Candace Ward"/>
    <n v="4.0199999999999996"/>
    <x v="8"/>
    <s v="0486295680"/>
    <s v="9780486295688"/>
    <s v="eng"/>
    <n v="71"/>
    <n v="469"/>
    <n v="40"/>
    <s v="4/22/1997"/>
    <x v="58"/>
    <n v="1885.3799999999999"/>
    <n v="3.9899999999999998"/>
    <n v="3.9963096774193545"/>
    <n v="-6.3096774193547311E-3"/>
    <n v="-1.5813727868056971E-3"/>
    <s v="Candace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39"/>
    <x v="8049"/>
    <s v="Michael J. Lyons"/>
    <n v="3.9"/>
    <x v="7"/>
    <s v="0130977691"/>
    <s v="9780130977694"/>
    <s v="en-US"/>
    <n v="343"/>
    <n v="72"/>
    <n v="6"/>
    <s v="6/19/2003"/>
    <x v="33"/>
    <n v="280.8"/>
    <n v="3.9"/>
    <n v="3.9000000000000004"/>
    <n v="0"/>
    <n v="0"/>
    <s v="Michael J. Ly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41"/>
    <x v="8050"/>
    <s v="James L. Stokesbury"/>
    <n v="3.95"/>
    <x v="9"/>
    <s v="0688001297"/>
    <s v="9780688001292"/>
    <s v="eng"/>
    <n v="352"/>
    <n v="353"/>
    <n v="43"/>
    <s v="2/1/1981"/>
    <x v="9"/>
    <n v="1394.3500000000001"/>
    <n v="3.95"/>
    <n v="3.95"/>
    <n v="0"/>
    <n v="0"/>
    <s v="James L. Stoke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43"/>
    <x v="8051"/>
    <s v="Richard Matheson/Stanley Wiater/Jack Finney/George Clayton Johnson"/>
    <n v="4.32"/>
    <x v="4"/>
    <s v="1887368795"/>
    <s v="9781887368797"/>
    <s v="eng"/>
    <n v="453"/>
    <n v="185"/>
    <n v="11"/>
    <s v="3/25/2005"/>
    <x v="1930"/>
    <n v="799.2"/>
    <n v="4.32"/>
    <n v="4.32"/>
    <n v="0"/>
    <n v="0"/>
    <s v="Richard Matheson"/>
    <s v="Stanley Wiater"/>
    <s v="Jack Finney"/>
    <s v="George Clayto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44"/>
    <x v="8052"/>
    <s v="Richard Matheson/Stephen King"/>
    <n v="4.09"/>
    <x v="8"/>
    <s v="0312878273"/>
    <s v="9780312878276"/>
    <s v="eng"/>
    <n v="336"/>
    <n v="6502"/>
    <n v="272"/>
    <s v="1/5/2002"/>
    <x v="43"/>
    <n v="26593.18"/>
    <n v="4.09"/>
    <n v="4.09"/>
    <n v="0"/>
    <n v="0"/>
    <s v="Richard Matheson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46"/>
    <x v="8053"/>
    <s v="Logan Swanson/Richard Matheson"/>
    <n v="3.25"/>
    <x v="13"/>
    <s v="0765311712"/>
    <s v="9780765311719"/>
    <s v="eng"/>
    <n v="223"/>
    <n v="527"/>
    <n v="60"/>
    <s v="4/16/2005"/>
    <x v="43"/>
    <n v="1712.75"/>
    <n v="3.25"/>
    <n v="3.25"/>
    <n v="0"/>
    <n v="0"/>
    <s v="Logan Swanson"/>
    <s v="Richard Math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47"/>
    <x v="8054"/>
    <s v="Richard Matheson"/>
    <n v="3.79"/>
    <x v="3"/>
    <s v="0727860992"/>
    <s v="9780727860996"/>
    <s v="eng"/>
    <n v="301"/>
    <n v="29779"/>
    <n v="1488"/>
    <s v="7/1/2004"/>
    <x v="474"/>
    <n v="112862.41"/>
    <n v="3.7960000000000003"/>
    <n v="3.9676902757832719"/>
    <n v="-0.17169027578327167"/>
    <n v="-4.5229261270619513E-2"/>
    <s v="Richard Math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50"/>
    <x v="8055"/>
    <s v="Richard Matheson"/>
    <n v="3.69"/>
    <x v="12"/>
    <s v="0765311402"/>
    <s v="9780765311405"/>
    <s v="eng"/>
    <n v="385"/>
    <n v="150"/>
    <n v="14"/>
    <s v="10/1/2005"/>
    <x v="767"/>
    <n v="553.5"/>
    <n v="3.7960000000000003"/>
    <n v="3.9676902757832719"/>
    <n v="-0.17169027578327167"/>
    <n v="-4.5229261270619513E-2"/>
    <s v="Richard Math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51"/>
    <x v="8056"/>
    <s v="Richard Matheson"/>
    <n v="3.48"/>
    <x v="6"/>
    <s v="0765308371"/>
    <s v="9780765308375"/>
    <s v="en-US"/>
    <n v="320"/>
    <n v="423"/>
    <n v="44"/>
    <s v="7/18/2003"/>
    <x v="767"/>
    <n v="1472.04"/>
    <n v="3.7960000000000003"/>
    <n v="3.9676902757832719"/>
    <n v="-0.17169027578327167"/>
    <n v="-4.5229261270619513E-2"/>
    <s v="Richard Math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54"/>
    <x v="8057"/>
    <s v="Richard Matheson/Ray Bradbury"/>
    <n v="4.04"/>
    <x v="8"/>
    <s v="0312878265"/>
    <s v="9780312878269"/>
    <s v="eng"/>
    <n v="400"/>
    <n v="1824"/>
    <n v="71"/>
    <s v="1/4/2003"/>
    <x v="43"/>
    <n v="7368.96"/>
    <n v="4.04"/>
    <n v="4.04"/>
    <n v="0"/>
    <n v="0"/>
    <s v="Richard Matheson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55"/>
    <x v="8058"/>
    <s v="Richard Matheson"/>
    <n v="3.95"/>
    <x v="9"/>
    <s v="0765308703"/>
    <s v="9780765308702"/>
    <s v="eng"/>
    <n v="288"/>
    <n v="9298"/>
    <n v="830"/>
    <s v="1/1/2004"/>
    <x v="43"/>
    <n v="36727.1"/>
    <n v="3.7960000000000003"/>
    <n v="3.9676902757832719"/>
    <n v="-0.17169027578327167"/>
    <n v="-4.5229261270619513E-2"/>
    <s v="Richard Math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57"/>
    <x v="8059"/>
    <s v="Ian Edginton/Simon Fraser"/>
    <n v="4.5"/>
    <x v="1"/>
    <s v="1932382720"/>
    <s v="9781932382723"/>
    <s v="eng"/>
    <n v="48"/>
    <n v="8"/>
    <n v="0"/>
    <s v="3/15/2005"/>
    <x v="1931"/>
    <n v="36"/>
    <n v="4.29"/>
    <n v="4.2399999999999993"/>
    <n v="5.0000000000000711E-2"/>
    <n v="1.1655011655011821E-2"/>
    <s v="Ian Edginton"/>
    <s v="Simon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59"/>
    <x v="8060"/>
    <s v="Richard Matheson/Mark Dawidziak"/>
    <n v="4.0199999999999996"/>
    <x v="8"/>
    <s v="1887368884"/>
    <s v="9781887368889"/>
    <s v="eng"/>
    <n v="520"/>
    <n v="42"/>
    <n v="3"/>
    <s v="1/1/2007"/>
    <x v="1930"/>
    <n v="168.83999999999997"/>
    <n v="4.0199999999999996"/>
    <n v="4.0199999999999996"/>
    <n v="0"/>
    <n v="0"/>
    <s v="Richard Matheson"/>
    <s v="Mark Dawidzi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61"/>
    <x v="8061"/>
    <s v="Ha Jin"/>
    <n v="3.77"/>
    <x v="3"/>
    <s v="0375724931"/>
    <s v="9780375724930"/>
    <s v="eng"/>
    <n v="240"/>
    <n v="1800"/>
    <n v="168"/>
    <s v="9/11/2001"/>
    <x v="32"/>
    <n v="6786"/>
    <n v="3.7471428571428573"/>
    <n v="3.7753479269353432"/>
    <n v="-2.8205069792485826E-2"/>
    <n v="-7.5270868679908794E-3"/>
    <s v="Ha J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63"/>
    <x v="8062"/>
    <s v="Ha Jin"/>
    <n v="3.88"/>
    <x v="7"/>
    <s v="1581950063"/>
    <s v="9781581950069"/>
    <s v="eng"/>
    <n v="224"/>
    <n v="356"/>
    <n v="28"/>
    <s v="6/1/1998"/>
    <x v="652"/>
    <n v="1381.28"/>
    <n v="3.7471428571428573"/>
    <n v="3.7753479269353432"/>
    <n v="-2.8205069792485826E-2"/>
    <n v="-7.5270868679908794E-3"/>
    <s v="Ha J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65"/>
    <x v="8063"/>
    <s v="Ha Jin"/>
    <n v="3.81"/>
    <x v="7"/>
    <s v="0375702067"/>
    <s v="9780375702068"/>
    <s v="eng"/>
    <n v="205"/>
    <n v="419"/>
    <n v="26"/>
    <s v="7/28/1998"/>
    <x v="32"/>
    <n v="1596.39"/>
    <n v="3.7471428571428573"/>
    <n v="3.7753479269353432"/>
    <n v="-2.8205069792485826E-2"/>
    <n v="-7.5270868679908794E-3"/>
    <s v="Ha J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66"/>
    <x v="8061"/>
    <s v="Ha Jin"/>
    <n v="3.77"/>
    <x v="3"/>
    <s v="0099422174"/>
    <s v="9780099422174"/>
    <s v="eng"/>
    <n v="225"/>
    <n v="49"/>
    <n v="9"/>
    <s v="10/4/2001"/>
    <x v="32"/>
    <n v="184.73"/>
    <n v="3.7471428571428573"/>
    <n v="3.7753479269353432"/>
    <n v="-2.8205069792485826E-2"/>
    <n v="-7.5270868679908794E-3"/>
    <s v="Ha J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67"/>
    <x v="8064"/>
    <s v="Ha Jin"/>
    <n v="3.71"/>
    <x v="3"/>
    <s v="0099428164"/>
    <s v="9780099428169"/>
    <s v="en-GB"/>
    <n v="160"/>
    <n v="1252"/>
    <n v="122"/>
    <s v="1/3/2002"/>
    <x v="32"/>
    <n v="4644.92"/>
    <n v="3.7471428571428573"/>
    <n v="3.7753479269353432"/>
    <n v="-2.8205069792485826E-2"/>
    <n v="-7.5270868679908794E-3"/>
    <s v="Ha J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69"/>
    <x v="8065"/>
    <s v="S.E. Hinton"/>
    <n v="3.91"/>
    <x v="9"/>
    <s v="0140389660"/>
    <s v="9780140389661"/>
    <s v="en-US"/>
    <n v="159"/>
    <n v="26776"/>
    <n v="1630"/>
    <s v="4/1/1998"/>
    <x v="512"/>
    <n v="104694.16"/>
    <n v="3.8949999999999996"/>
    <n v="3.8808362956033675"/>
    <n v="1.416370439663206E-2"/>
    <n v="3.6363811031147782E-3"/>
    <s v="S.E. H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74"/>
    <x v="8066"/>
    <s v="S.E. Hinton"/>
    <n v="3.13"/>
    <x v="22"/>
    <s v="0765344726"/>
    <s v="9780765344724"/>
    <s v="en-US"/>
    <n v="289"/>
    <n v="2157"/>
    <n v="288"/>
    <s v="10/1/2005"/>
    <x v="43"/>
    <n v="6751.41"/>
    <n v="3.8949999999999996"/>
    <n v="3.8808362956033675"/>
    <n v="1.416370439663206E-2"/>
    <n v="3.6363811031147782E-3"/>
    <s v="S.E. H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77"/>
    <x v="8067"/>
    <s v="S.E. Hinton"/>
    <n v="4.45"/>
    <x v="1"/>
    <s v="0006751156"/>
    <s v="9780006751151"/>
    <s v="eng"/>
    <n v="448"/>
    <n v="507"/>
    <n v="31"/>
    <s v="6/1/1995"/>
    <x v="127"/>
    <n v="2256.15"/>
    <n v="3.8949999999999996"/>
    <n v="3.8808362956033675"/>
    <n v="1.416370439663206E-2"/>
    <n v="3.6363811031147782E-3"/>
    <s v="S.E. H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81"/>
    <x v="8068"/>
    <s v="Allen J. Frantzen/Ruth Mazo Karras/Madonna J. Hettinger/Elizabeth Stevens Girsch/John Ruffing/George Ovitt Jr./Ross Samson/Niall Brady/Douglas Moffat/David Aers/Louise M. Bishop"/>
    <n v="3"/>
    <x v="15"/>
    <s v="1873448031"/>
    <s v="9781873448038"/>
    <s v="eng"/>
    <n v="240"/>
    <n v="1"/>
    <n v="0"/>
    <s v="8/14/1994"/>
    <x v="1932"/>
    <n v="3"/>
    <n v="3"/>
    <n v="3"/>
    <n v="0"/>
    <n v="0"/>
    <s v="Allen J. Frantzen"/>
    <s v="Ruth Mazo Karras"/>
    <s v="Madonna J. Hettinger"/>
    <s v="Elizabeth Stevens Girsch"/>
    <s v="John Ruffing"/>
    <s v="George Ovitt Jr."/>
    <s v="Ross Samson"/>
    <s v="Niall Brady"/>
    <s v="Douglas Moffat"/>
    <s v="David Aers"/>
    <s v="Louise M. Bish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08"/>
    <x v="1169"/>
    <s v="John Steinbeck"/>
    <n v="4.37"/>
    <x v="4"/>
    <s v="0613996984"/>
    <s v="9780613996983"/>
    <s v="eng"/>
    <n v="602"/>
    <n v="35"/>
    <n v="1"/>
    <s v="10/1/1992"/>
    <x v="70"/>
    <n v="152.95000000000002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09"/>
    <x v="8069"/>
    <s v="Anya Seton/Philippa Gregory"/>
    <n v="4.1900000000000004"/>
    <x v="11"/>
    <s v="155652532X"/>
    <s v="9781556525322"/>
    <s v="eng"/>
    <n v="500"/>
    <n v="25552"/>
    <n v="1637"/>
    <s v="5/1/2004"/>
    <x v="1706"/>
    <n v="107062.88"/>
    <n v="4.05"/>
    <n v="4.1489787859307556"/>
    <n v="-9.8978785930755819E-2"/>
    <n v="-2.4439206402655757E-2"/>
    <s v="Anya Seton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14"/>
    <x v="8070"/>
    <s v="Alice Dalgliesh/Marie Nonnast"/>
    <n v="4.03"/>
    <x v="8"/>
    <s v="0689718764"/>
    <s v="9780689718762"/>
    <s v="eng"/>
    <n v="32"/>
    <n v="261"/>
    <n v="19"/>
    <s v="6/1/1995"/>
    <x v="389"/>
    <n v="1051.8300000000002"/>
    <n v="4.03"/>
    <n v="4.03"/>
    <n v="0"/>
    <n v="0"/>
    <s v="Alice Dalgliesh"/>
    <s v="Marie Nonn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15"/>
    <x v="8071"/>
    <s v="Bethany Roberts/Doug Cushman"/>
    <n v="3.24"/>
    <x v="13"/>
    <s v="0618313664"/>
    <s v="9780618313662"/>
    <s v="en-US"/>
    <n v="32"/>
    <n v="126"/>
    <n v="16"/>
    <s v="5/24/2004"/>
    <x v="375"/>
    <n v="408.24"/>
    <n v="3.24"/>
    <n v="3.24"/>
    <n v="0"/>
    <n v="0"/>
    <s v="Bethany Roberts"/>
    <s v="Doug Cus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16"/>
    <x v="8072"/>
    <s v="Janet S. Wong/Margaret Chodos-Irvine"/>
    <n v="3.72"/>
    <x v="3"/>
    <s v="0152057080"/>
    <s v="9780152057084"/>
    <s v="eng"/>
    <n v="40"/>
    <n v="325"/>
    <n v="104"/>
    <s v="5/1/2006"/>
    <x v="103"/>
    <n v="1209"/>
    <n v="3.72"/>
    <n v="3.72"/>
    <n v="0"/>
    <n v="0"/>
    <s v="Janet S. Wong"/>
    <s v="Margaret Chodos-Irv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67"/>
    <x v="3342"/>
    <s v="James Patterson"/>
    <n v="4.04"/>
    <x v="8"/>
    <s v="0316693251"/>
    <s v="9780316693257"/>
    <s v="eng"/>
    <n v="400"/>
    <n v="795"/>
    <n v="79"/>
    <s v="11/20/2000"/>
    <x v="303"/>
    <n v="3211.8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68"/>
    <x v="8073"/>
    <s v="James Patterson/Maxine Paetro"/>
    <n v="4.07"/>
    <x v="8"/>
    <s v="0446613363"/>
    <s v="9780446613361"/>
    <s v="eng"/>
    <n v="448"/>
    <n v="62523"/>
    <n v="1674"/>
    <s v="6/1/2006"/>
    <x v="434"/>
    <n v="254468.61000000002"/>
    <n v="4.0549999999999997"/>
    <n v="4.0570953982446065"/>
    <n v="-2.0953982446068053E-3"/>
    <n v="-5.167443266601247E-4"/>
    <s v="James Patterson"/>
    <s v="Maxine Pae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71"/>
    <x v="8074"/>
    <s v="James Patterson"/>
    <n v="3.86"/>
    <x v="7"/>
    <s v="0070488207"/>
    <s v="9780070488205"/>
    <s v="eng"/>
    <n v="210"/>
    <n v="307"/>
    <n v="28"/>
    <s v="1/1/1980"/>
    <x v="1455"/>
    <n v="1185.02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72"/>
    <x v="8075"/>
    <s v="James Patterson/Ted Bell/Raelynn Hillhouse/Gregg Hurwitz/Alex Kava/J.A. Konrath/John Lescroart/David Liss/Eric Van Lustbader/Dennis Lynds/Gayle Lynds/Steve Berry/Chris Mooney/David Morrell/Katherine Neville/Michael Palmer/Douglas Preston/Christopher Reich/James Rollins/M.J. Rose/James Siegel/Grant Blackwood/Brad Thor/M. Diane Vogt/F. Paul Wilson/Lee Child/Lincoln Child/David Dun/Heather Graham/James Grippando/Denise Hamilton/David Liparulo/Christopher  Rice"/>
    <n v="3.5"/>
    <x v="6"/>
    <s v="0778322998"/>
    <s v="9780778322993"/>
    <s v="eng"/>
    <n v="568"/>
    <n v="2427"/>
    <n v="208"/>
    <s v="5/30/2006"/>
    <x v="60"/>
    <n v="8494.5"/>
    <n v="3.5"/>
    <n v="3.5"/>
    <n v="0"/>
    <n v="0"/>
    <s v="James Patterson"/>
    <s v="Ted Bell"/>
    <s v="Raelynn Hillhouse"/>
    <s v="Gregg Hurwitz"/>
    <s v="Alex Kava"/>
    <s v="J.A. Konrath"/>
    <s v="John Lescroart"/>
    <s v="David Liss"/>
    <s v="Eric Van Lustbader"/>
    <s v="Dennis Lynds"/>
    <s v="Gayle Lynds"/>
    <s v="Steve Berry"/>
    <s v="Chris Mooney"/>
    <s v="David Morrell"/>
    <s v="Katherine Neville"/>
    <s v="Michael Palmer"/>
    <s v="Douglas Preston"/>
    <s v="Christopher Reich"/>
    <s v="James Rollins"/>
    <s v="M.J. Rose"/>
    <s v="James Siegel"/>
    <s v="Grant Blackwood"/>
    <s v="Brad Thor"/>
    <s v="M. Diane Vogt"/>
    <s v="F. Paul Wilson"/>
    <s v="Lee Child"/>
    <s v="Lincoln Child"/>
    <s v="David Dun"/>
    <s v="Heather Graham"/>
    <s v="James Grippando"/>
    <s v="Denise Hamilton"/>
    <s v="David Liparulo"/>
    <s v="Christopher  Rice"/>
    <m/>
    <m/>
    <m/>
    <m/>
    <m/>
    <m/>
    <m/>
    <m/>
    <m/>
    <m/>
    <m/>
    <m/>
    <m/>
    <m/>
    <m/>
    <m/>
    <m/>
    <m/>
  </r>
  <r>
    <n v="33676"/>
    <x v="8076"/>
    <s v="James Patterson"/>
    <n v="4.1500000000000004"/>
    <x v="11"/>
    <s v="0316155608"/>
    <s v="9780316155601"/>
    <s v="eng"/>
    <n v="405"/>
    <n v="80643"/>
    <n v="2270"/>
    <s v="5/29/2007"/>
    <x v="303"/>
    <n v="334668.45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81"/>
    <x v="8077"/>
    <s v="James Patterson"/>
    <n v="4.08"/>
    <x v="8"/>
    <s v="0613608704"/>
    <s v="9780613608701"/>
    <s v="eng"/>
    <n v="471"/>
    <n v="24"/>
    <n v="4"/>
    <s v="2/1/2002"/>
    <x v="70"/>
    <n v="97.92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82"/>
    <x v="8078"/>
    <s v="James N. Frey"/>
    <n v="3.95"/>
    <x v="9"/>
    <s v="0312304463"/>
    <s v="9780312304461"/>
    <s v="eng"/>
    <n v="288"/>
    <n v="323"/>
    <n v="63"/>
    <s v="2/12/2004"/>
    <x v="436"/>
    <n v="1275.8500000000001"/>
    <n v="3.9050000000000002"/>
    <n v="3.8717454545454544"/>
    <n v="3.325454545454587E-2"/>
    <n v="8.5158887207543842E-3"/>
    <s v="James N.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86"/>
    <x v="8079"/>
    <s v="Robert D. Kaplan"/>
    <n v="3.92"/>
    <x v="9"/>
    <s v="0375714332"/>
    <s v="9780375714337"/>
    <s v="eng"/>
    <n v="272"/>
    <n v="204"/>
    <n v="26"/>
    <s v="3/8/2005"/>
    <x v="1933"/>
    <n v="799.68"/>
    <n v="4.0040000000000004"/>
    <n v="3.9893310165073852"/>
    <n v="1.4668983492615251E-2"/>
    <n v="3.6635822908629495E-3"/>
    <s v="Robert D.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90"/>
    <x v="8080"/>
    <s v="Robert D. Kaplan"/>
    <n v="3.94"/>
    <x v="9"/>
    <s v="0312424930"/>
    <s v="9780312424930"/>
    <s v="eng"/>
    <n v="352"/>
    <n v="3080"/>
    <n v="287"/>
    <s v="5/1/2005"/>
    <x v="114"/>
    <n v="12135.2"/>
    <n v="4.0040000000000004"/>
    <n v="3.9893310165073852"/>
    <n v="1.4668983492615251E-2"/>
    <n v="3.6635822908629495E-3"/>
    <s v="Robert D.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92"/>
    <x v="8081"/>
    <s v="Robert D. Kaplan"/>
    <n v="3.92"/>
    <x v="9"/>
    <s v="037550804X"/>
    <s v="9780375508042"/>
    <s v="en-US"/>
    <n v="272"/>
    <n v="32"/>
    <n v="9"/>
    <s v="2/3/2004"/>
    <x v="126"/>
    <n v="125.44"/>
    <n v="4.0040000000000004"/>
    <n v="3.9893310165073852"/>
    <n v="1.4668983492615251E-2"/>
    <n v="3.6635822908629495E-3"/>
    <s v="Robert D.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99"/>
    <x v="8082"/>
    <s v="Åsne Seierstad"/>
    <n v="3.76"/>
    <x v="3"/>
    <s v="9706519246"/>
    <s v="9789706519245"/>
    <s v="spa"/>
    <n v="285"/>
    <n v="112"/>
    <n v="18"/>
    <s v="11/1/2004"/>
    <x v="1934"/>
    <n v="421.12"/>
    <n v="3.76"/>
    <n v="3.76"/>
    <n v="0"/>
    <n v="0"/>
    <s v="Åsne Seierst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04"/>
    <x v="8083"/>
    <s v="Åsne Seierstad"/>
    <n v="3.76"/>
    <x v="3"/>
    <s v="3546003306"/>
    <s v="9783546003308"/>
    <s v="ger"/>
    <n v="301"/>
    <n v="1"/>
    <n v="0"/>
    <s v="2/1/2003"/>
    <x v="1935"/>
    <n v="3.76"/>
    <n v="3.76"/>
    <n v="3.76"/>
    <n v="0"/>
    <n v="0"/>
    <s v="Åsne Seierst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05"/>
    <x v="8084"/>
    <s v="Nancy White Carlstrom/Lori McElrath-Eslick"/>
    <n v="4.2"/>
    <x v="16"/>
    <s v="0802850898"/>
    <s v="9780802850898"/>
    <s v="eng"/>
    <n v="32"/>
    <n v="1"/>
    <n v="0"/>
    <s v="1/31/1997"/>
    <x v="850"/>
    <n v="4.2"/>
    <n v="4.2"/>
    <n v="4.2"/>
    <n v="0"/>
    <n v="0"/>
    <s v="Nancy White Carlstrom"/>
    <s v="Lori McElrath-Esl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18"/>
    <x v="8085"/>
    <s v="Susan Oliver/Harry   Bates"/>
    <n v="3.67"/>
    <x v="12"/>
    <s v="1584793821"/>
    <s v="9781584793823"/>
    <s v="eng"/>
    <n v="80"/>
    <n v="3"/>
    <n v="1"/>
    <s v="10/26/2004"/>
    <x v="1082"/>
    <n v="11.01"/>
    <n v="3.67"/>
    <n v="3.67"/>
    <n v="0"/>
    <n v="0"/>
    <s v="Susan Oliver"/>
    <s v="Harry   B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22"/>
    <x v="8086"/>
    <s v="Sophie Kinsella"/>
    <n v="3.83"/>
    <x v="7"/>
    <s v="0385338694"/>
    <s v="9780385338691"/>
    <s v="eng"/>
    <n v="404"/>
    <n v="235032"/>
    <n v="6613"/>
    <s v="4/25/2006"/>
    <x v="573"/>
    <n v="900172.56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23"/>
    <x v="8087"/>
    <s v="Lauren Henderson/Chris Manby/Sarah Mlynowski/Jill A. Davis/Stella Duffy/Lisa Jewell/Marian Keyes/Sophie Kinsella/Adèle Lang/Carole Matthews/Anna Maxted/Megan McCafferty/Alisa Valdes/Isabel Wolff/Meg Cabot/Jessica Adams/Louise Bagshawe/Emily Barr/Jenny Colgan/Lynda Curnyn/Jennifer Weiner"/>
    <n v="3.63"/>
    <x v="12"/>
    <s v="0373250746"/>
    <s v="9780373250745"/>
    <s v="eng"/>
    <n v="325"/>
    <n v="12765"/>
    <n v="185"/>
    <s v="8/25/2004"/>
    <x v="198"/>
    <n v="46336.95"/>
    <n v="3.63"/>
    <n v="3.63"/>
    <n v="0"/>
    <n v="0"/>
    <s v="Lauren Henderson"/>
    <s v="Chris Manby"/>
    <s v="Sarah Mlynowski"/>
    <s v="Jill A. Davis"/>
    <s v="Stella Duffy"/>
    <s v="Lisa Jewell"/>
    <s v="Marian Keyes"/>
    <s v="Sophie Kinsella"/>
    <s v="Adèle Lang"/>
    <s v="Carole Matthews"/>
    <s v="Anna Maxted"/>
    <s v="Megan McCafferty"/>
    <s v="Alisa Valdes"/>
    <s v="Isabel Wolff"/>
    <s v="Meg Cabot"/>
    <s v="Jessica Adams"/>
    <s v="Louise Bagshawe"/>
    <s v="Emily Barr"/>
    <s v="Jenny Colgan"/>
    <s v="Lynda Curnyn"/>
    <s v="Jennifer W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24"/>
    <x v="8088"/>
    <s v="Sophie Kinsella"/>
    <n v="3.84"/>
    <x v="7"/>
    <s v="0440241901"/>
    <s v="9780440241904"/>
    <s v="eng"/>
    <n v="374"/>
    <n v="333613"/>
    <n v="9326"/>
    <s v="12/27/2005"/>
    <x v="843"/>
    <n v="1281073.92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26"/>
    <x v="8089"/>
    <s v="Jennifer Crusie"/>
    <n v="3.78"/>
    <x v="3"/>
    <s v="0312932812"/>
    <s v="9780312932817"/>
    <s v="eng"/>
    <n v="336"/>
    <n v="15184"/>
    <n v="445"/>
    <s v="7/11/2004"/>
    <x v="636"/>
    <n v="57395.519999999997"/>
    <n v="3.8125000000000004"/>
    <n v="3.8300247328938393"/>
    <n v="-1.7524732893838824E-2"/>
    <n v="-4.5966512508429699E-3"/>
    <s v="Jennifer Crus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27"/>
    <x v="8090"/>
    <s v="Jennifer Crusie"/>
    <n v="3.94"/>
    <x v="9"/>
    <s v="0312932804"/>
    <s v="9780312932800"/>
    <s v="eng"/>
    <n v="416"/>
    <n v="28903"/>
    <n v="918"/>
    <s v="7/11/2004"/>
    <x v="636"/>
    <n v="113877.81999999999"/>
    <n v="3.8125000000000004"/>
    <n v="3.8300247328938393"/>
    <n v="-1.7524732893838824E-2"/>
    <n v="-4.5966512508429699E-3"/>
    <s v="Jennifer Crus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29"/>
    <x v="8091"/>
    <s v="Jennifer Crusie"/>
    <n v="3.92"/>
    <x v="9"/>
    <s v="0312932782"/>
    <s v="9780312932787"/>
    <s v="eng"/>
    <n v="448"/>
    <n v="16644"/>
    <n v="665"/>
    <s v="7/11/2004"/>
    <x v="636"/>
    <n v="65244.479999999996"/>
    <n v="3.8125000000000004"/>
    <n v="3.8300247328938393"/>
    <n v="-1.7524732893838824E-2"/>
    <n v="-4.5966512508429699E-3"/>
    <s v="Jennifer Crus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32"/>
    <x v="8092"/>
    <s v="Jennifer Crusie"/>
    <n v="3.8"/>
    <x v="18"/>
    <s v="037377138X"/>
    <s v="9780373771387"/>
    <s v="eng"/>
    <n v="283"/>
    <n v="17677"/>
    <n v="872"/>
    <s v="11/21/2006"/>
    <x v="1936"/>
    <n v="67172.599999999991"/>
    <n v="3.8125000000000004"/>
    <n v="3.8300247328938393"/>
    <n v="-1.7524732893838824E-2"/>
    <n v="-4.5966512508429699E-3"/>
    <s v="Jennifer Crus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34"/>
    <x v="8093"/>
    <s v="Jennifer Crusie"/>
    <n v="3.71"/>
    <x v="3"/>
    <s v="1551668653"/>
    <s v="9781551668659"/>
    <s v="eng"/>
    <n v="248"/>
    <n v="12528"/>
    <n v="596"/>
    <s v="10/25/2001"/>
    <x v="1657"/>
    <n v="46478.879999999997"/>
    <n v="3.8125000000000004"/>
    <n v="3.8300247328938393"/>
    <n v="-1.7524732893838824E-2"/>
    <n v="-4.5966512508429699E-3"/>
    <s v="Jennifer Crus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35"/>
    <x v="8094"/>
    <s v="Jennifer Crusie"/>
    <n v="3.64"/>
    <x v="12"/>
    <s v="155166951X"/>
    <s v="9781551669519"/>
    <s v="eng"/>
    <n v="256"/>
    <n v="5707"/>
    <n v="243"/>
    <s v="10/25/2002"/>
    <x v="1657"/>
    <n v="20773.48"/>
    <n v="3.8125000000000004"/>
    <n v="3.8300247328938393"/>
    <n v="-1.7524732893838824E-2"/>
    <n v="-4.5966512508429699E-3"/>
    <s v="Jennifer Crus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37"/>
    <x v="8095"/>
    <s v="Jennifer Crusie"/>
    <n v="3.77"/>
    <x v="3"/>
    <s v="0373772513"/>
    <s v="9780373772513"/>
    <s v="eng"/>
    <n v="328"/>
    <n v="13317"/>
    <n v="697"/>
    <s v="1/30/2007"/>
    <x v="1089"/>
    <n v="50205.090000000004"/>
    <n v="3.8125000000000004"/>
    <n v="3.8300247328938393"/>
    <n v="-1.7524732893838824E-2"/>
    <n v="-4.5966512508429699E-3"/>
    <s v="Jennifer Crus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44"/>
    <x v="8096"/>
    <s v="Jennifer Crusie/Eileen Dreyer/Anne Stuart"/>
    <n v="3.48"/>
    <x v="6"/>
    <s v="031294098X"/>
    <s v="9780312940980"/>
    <s v="eng"/>
    <n v="391"/>
    <n v="3252"/>
    <n v="233"/>
    <s v="9/10/2007"/>
    <x v="636"/>
    <n v="11316.96"/>
    <n v="3.48"/>
    <n v="3.4799999999999995"/>
    <n v="0"/>
    <n v="0"/>
    <s v="Jennifer Crusie"/>
    <s v="Eileen Dreyer"/>
    <s v="Anne St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47"/>
    <x v="8097"/>
    <s v="Jennifer Crusie/Marina Mariasch"/>
    <n v="3.92"/>
    <x v="9"/>
    <s v="9500426544"/>
    <s v="9789500426541"/>
    <s v="spa"/>
    <n v="420"/>
    <n v="18"/>
    <n v="1"/>
    <s v="9/1/2005"/>
    <x v="280"/>
    <n v="70.56"/>
    <n v="3.92"/>
    <n v="3.92"/>
    <n v="0"/>
    <n v="0"/>
    <s v="Jennifer Crusie"/>
    <s v="Marina Maria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51"/>
    <x v="8098"/>
    <s v="Jennifer Crusie"/>
    <n v="3.94"/>
    <x v="9"/>
    <s v="3442448964"/>
    <s v="9783442448968"/>
    <s v="ger"/>
    <n v="480"/>
    <n v="15"/>
    <n v="1"/>
    <s v="4/1/2001"/>
    <x v="1937"/>
    <n v="59.1"/>
    <n v="3.8125000000000004"/>
    <n v="3.8300247328938393"/>
    <n v="-1.7524732893838824E-2"/>
    <n v="-4.5966512508429699E-3"/>
    <s v="Jennifer Crus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53"/>
    <x v="8099"/>
    <s v="Jennifer Crusie/Leah Wilson/Gregory Stevenson"/>
    <n v="3.55"/>
    <x v="10"/>
    <s v="1933771178"/>
    <s v="9781933771175"/>
    <s v="eng"/>
    <n v="197"/>
    <n v="926"/>
    <n v="140"/>
    <s v="4/10/2007"/>
    <x v="1482"/>
    <n v="3287.2999999999997"/>
    <n v="3.55"/>
    <n v="3.55"/>
    <n v="0"/>
    <n v="0"/>
    <s v="Jennifer Crusie"/>
    <s v="Leah Wilson"/>
    <s v="Gregory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62"/>
    <x v="8100"/>
    <s v="Jennifer Weiner/Eduardo García Murillo"/>
    <n v="3.72"/>
    <x v="3"/>
    <s v="849561863X"/>
    <s v="9788495618634"/>
    <s v="spa"/>
    <n v="415"/>
    <n v="4"/>
    <n v="0"/>
    <s v="6/1/2003"/>
    <x v="176"/>
    <n v="14.88"/>
    <n v="3.72"/>
    <n v="3.72"/>
    <n v="0"/>
    <n v="0"/>
    <s v="Jennifer Weiner"/>
    <s v="Eduardo García Mur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68"/>
    <x v="8101"/>
    <s v="Anna Maxted"/>
    <n v="3.54"/>
    <x v="10"/>
    <s v="0060096683"/>
    <s v="9780060096687"/>
    <s v="eng"/>
    <n v="400"/>
    <n v="2729"/>
    <n v="105"/>
    <s v="8/3/2004"/>
    <x v="9"/>
    <n v="9660.66"/>
    <n v="3.6"/>
    <n v="3.5334666977720746"/>
    <n v="6.6533302227925528E-2"/>
    <n v="1.8481472841090425E-2"/>
    <s v="Anna Maxt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71"/>
    <x v="8102"/>
    <s v="Anna Maxted"/>
    <n v="3.44"/>
    <x v="6"/>
    <s v="1858689104"/>
    <s v="9781858689104"/>
    <s v="eng"/>
    <n v="128"/>
    <n v="9"/>
    <n v="0"/>
    <s v="1/1/2000"/>
    <x v="1938"/>
    <n v="30.96"/>
    <n v="3.6"/>
    <n v="3.5334666977720746"/>
    <n v="6.6533302227925528E-2"/>
    <n v="1.8481472841090425E-2"/>
    <s v="Anna Maxt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73"/>
    <x v="8103"/>
    <s v="Anna Maxted"/>
    <n v="3.89"/>
    <x v="7"/>
    <s v="0722539010"/>
    <s v="9780722539019"/>
    <s v="eng"/>
    <n v="224"/>
    <n v="9"/>
    <n v="2"/>
    <s v="5/2/2000"/>
    <x v="514"/>
    <n v="35.01"/>
    <n v="3.6"/>
    <n v="3.5334666977720746"/>
    <n v="6.6533302227925528E-2"/>
    <n v="1.8481472841090425E-2"/>
    <s v="Anna Maxt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74"/>
    <x v="8104"/>
    <s v="Anna Maxted"/>
    <n v="3.53"/>
    <x v="10"/>
    <s v="0060988258"/>
    <s v="9780060988258"/>
    <s v="eng"/>
    <n v="432"/>
    <n v="5826"/>
    <n v="207"/>
    <s v="5/28/2002"/>
    <x v="9"/>
    <n v="20565.78"/>
    <n v="3.6"/>
    <n v="3.5334666977720746"/>
    <n v="6.6533302227925528E-2"/>
    <n v="1.8481472841090425E-2"/>
    <s v="Anna Maxt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75"/>
    <x v="8105"/>
    <s v="Anna Maxted"/>
    <n v="3.54"/>
    <x v="10"/>
    <s v="3442454085"/>
    <s v="9783442454082"/>
    <s v="ger"/>
    <n v="512"/>
    <n v="1"/>
    <n v="0"/>
    <s v="2/1/2003"/>
    <x v="1620"/>
    <n v="3.54"/>
    <n v="3.6"/>
    <n v="3.5334666977720746"/>
    <n v="6.6533302227925528E-2"/>
    <n v="1.8481472841090425E-2"/>
    <s v="Anna Maxt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77"/>
    <x v="8106"/>
    <s v="Michelle Lovric"/>
    <n v="3.68"/>
    <x v="12"/>
    <s v="034911899X"/>
    <s v="9780349118994"/>
    <s v="eng"/>
    <n v="464"/>
    <n v="34"/>
    <n v="3"/>
    <s v="1/20/2005"/>
    <x v="651"/>
    <n v="125.12"/>
    <n v="3.68"/>
    <n v="3.68"/>
    <n v="0"/>
    <n v="0"/>
    <s v="Michelle Lovri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95"/>
    <x v="8107"/>
    <s v="Danzy Senna"/>
    <n v="4.03"/>
    <x v="8"/>
    <s v="1573227161"/>
    <s v="9781573227162"/>
    <s v="eng"/>
    <n v="413"/>
    <n v="6206"/>
    <n v="599"/>
    <s v="2/1/1999"/>
    <x v="508"/>
    <n v="25010.18"/>
    <n v="3.6749999999999998"/>
    <n v="3.9748164660425029"/>
    <n v="-0.29981646604250312"/>
    <n v="-8.1582711848300168E-2"/>
    <s v="Danzy Sen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07"/>
    <x v="8108"/>
    <s v="Nelson DeMille"/>
    <n v="3.85"/>
    <x v="7"/>
    <s v="0446358584"/>
    <s v="9780446358583"/>
    <s v="eng"/>
    <n v="544"/>
    <n v="4874"/>
    <n v="154"/>
    <s v="7/1/1991"/>
    <x v="318"/>
    <n v="18764.900000000001"/>
    <n v="3.96"/>
    <n v="4.0653361615871706"/>
    <n v="-0.10533616158717063"/>
    <n v="-2.6600040804841067E-2"/>
    <s v="Nelson DeM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08"/>
    <x v="8109"/>
    <s v="Nelson DeMille"/>
    <n v="4.1900000000000004"/>
    <x v="11"/>
    <s v="0446679097"/>
    <s v="9780446679091"/>
    <s v="eng"/>
    <n v="720"/>
    <n v="26514"/>
    <n v="1008"/>
    <s v="1/1/2002"/>
    <x v="318"/>
    <n v="111093.66"/>
    <n v="3.96"/>
    <n v="4.0653361615871706"/>
    <n v="-0.10533616158717063"/>
    <n v="-2.6600040804841067E-2"/>
    <s v="Nelson DeM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09"/>
    <x v="8110"/>
    <s v="Nelson DeMille"/>
    <n v="4.17"/>
    <x v="11"/>
    <s v="0446674826"/>
    <s v="9780446674829"/>
    <s v="eng"/>
    <n v="880"/>
    <n v="8296"/>
    <n v="275"/>
    <s v="9/1/1998"/>
    <x v="318"/>
    <n v="34594.32"/>
    <n v="3.96"/>
    <n v="4.0653361615871706"/>
    <n v="-0.10533616158717063"/>
    <n v="-2.6600040804841067E-2"/>
    <s v="Nelson DeM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10"/>
    <x v="8111"/>
    <s v="Nelson DeMille"/>
    <n v="4.03"/>
    <x v="8"/>
    <s v="0446679089"/>
    <s v="9780446679084"/>
    <s v="eng"/>
    <n v="592"/>
    <n v="36285"/>
    <n v="1662"/>
    <s v="1/1/2002"/>
    <x v="318"/>
    <n v="146228.55000000002"/>
    <n v="3.96"/>
    <n v="4.0653361615871706"/>
    <n v="-0.10533616158717063"/>
    <n v="-2.6600040804841067E-2"/>
    <s v="Nelson DeM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17"/>
    <x v="8112"/>
    <s v="Nelson DeMille"/>
    <n v="3.67"/>
    <x v="12"/>
    <s v="0751531243"/>
    <s v="9780751531244"/>
    <s v="eng"/>
    <n v="564"/>
    <n v="49"/>
    <n v="6"/>
    <s v="3/1/2008"/>
    <x v="957"/>
    <n v="179.82999999999998"/>
    <n v="3.96"/>
    <n v="4.0653361615871706"/>
    <n v="-0.10533616158717063"/>
    <n v="-2.6600040804841067E-2"/>
    <s v="Nelson DeM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20"/>
    <x v="8113"/>
    <s v="Nelson DeMille"/>
    <n v="4.0199999999999996"/>
    <x v="8"/>
    <s v="0446611913"/>
    <s v="9780446611916"/>
    <s v="eng"/>
    <n v="880"/>
    <n v="14537"/>
    <n v="702"/>
    <s v="4/1/2003"/>
    <x v="434"/>
    <n v="58438.739999999991"/>
    <n v="3.96"/>
    <n v="4.0653361615871706"/>
    <n v="-0.10533616158717063"/>
    <n v="-2.6600040804841067E-2"/>
    <s v="Nelson DeM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21"/>
    <x v="8114"/>
    <s v="Nelson DeMille"/>
    <n v="3.85"/>
    <x v="7"/>
    <s v="3548253814"/>
    <s v="9783548253817"/>
    <s v="ger"/>
    <n v="470"/>
    <n v="2"/>
    <n v="1"/>
    <s v="4/1/2002"/>
    <x v="1939"/>
    <n v="7.7"/>
    <n v="3.96"/>
    <n v="4.0653361615871706"/>
    <n v="-0.10533616158717063"/>
    <n v="-2.6600040804841067E-2"/>
    <s v="Nelson DeM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24"/>
    <x v="8108"/>
    <s v="Nelson DeMille"/>
    <n v="3.85"/>
    <x v="7"/>
    <s v="0751531200"/>
    <s v="9780751531206"/>
    <s v="eng"/>
    <n v="640"/>
    <n v="28"/>
    <n v="1"/>
    <s v="11/2/2000"/>
    <x v="957"/>
    <n v="107.8"/>
    <n v="3.96"/>
    <n v="4.0653361615871706"/>
    <n v="-0.10533616158717063"/>
    <n v="-2.6600040804841067E-2"/>
    <s v="Nelson DeM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32"/>
    <x v="8115"/>
    <s v="Kay Redfield Jamison"/>
    <n v="4.0999999999999996"/>
    <x v="8"/>
    <s v="0375701478"/>
    <s v="9780375701474"/>
    <s v="eng"/>
    <n v="432"/>
    <n v="5382"/>
    <n v="224"/>
    <s v="10/10/2000"/>
    <x v="32"/>
    <n v="22066.199999999997"/>
    <n v="4.0599999999999996"/>
    <n v="4.0648920863309339"/>
    <n v="-4.8920863309342977E-3"/>
    <n v="-1.204947372151305E-3"/>
    <s v="Kay Redfield Jam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33"/>
    <x v="8116"/>
    <s v="Reinaldo Arenas/Dolores M. Koch"/>
    <n v="4.17"/>
    <x v="11"/>
    <s v="1852428082"/>
    <s v="9781852428082"/>
    <s v="eng"/>
    <n v="317"/>
    <n v="3158"/>
    <n v="252"/>
    <s v="6/15/2001"/>
    <x v="1940"/>
    <n v="13168.86"/>
    <n v="4.17"/>
    <n v="4.17"/>
    <n v="0"/>
    <n v="0"/>
    <s v="Reinaldo Arenas"/>
    <s v="Dolores M. K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35"/>
    <x v="8117"/>
    <s v="C.S. Friedman"/>
    <n v="4.1399999999999997"/>
    <x v="11"/>
    <s v="0756403162"/>
    <s v="9780756403164"/>
    <s v="en-US"/>
    <n v="560"/>
    <n v="8188"/>
    <n v="139"/>
    <s v="10/4/2005"/>
    <x v="1123"/>
    <n v="33898.32"/>
    <n v="4.0142857142857142"/>
    <n v="3.9877762434753796"/>
    <n v="2.6509470810334612E-2"/>
    <n v="6.6037827641402952E-3"/>
    <s v="C.S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36"/>
    <x v="8118"/>
    <s v="Anne Stuart"/>
    <n v="3.87"/>
    <x v="7"/>
    <s v="0451404750"/>
    <s v="9780451404756"/>
    <s v="eng"/>
    <n v="416"/>
    <n v="981"/>
    <n v="106"/>
    <s v="3/1/1995"/>
    <x v="1610"/>
    <n v="3796.4700000000003"/>
    <n v="3.7650000000000006"/>
    <n v="3.7770172373081454"/>
    <n v="-1.2017237308144857E-2"/>
    <n v="-3.1918292983120467E-3"/>
    <s v="Anne St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37"/>
    <x v="8119"/>
    <s v="Linda  Anderson"/>
    <n v="3.44"/>
    <x v="6"/>
    <s v="0743411471"/>
    <s v="9780743411479"/>
    <s v="eng"/>
    <n v="436"/>
    <n v="41"/>
    <n v="3"/>
    <s v="10/1/2000"/>
    <x v="99"/>
    <n v="141.04"/>
    <n v="3.44"/>
    <n v="3.44"/>
    <n v="0"/>
    <n v="0"/>
    <s v="Linda 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38"/>
    <x v="8116"/>
    <s v="Keith Gray"/>
    <n v="3.39"/>
    <x v="14"/>
    <s v="1842991248"/>
    <s v="9781842991244"/>
    <s v="eng"/>
    <n v="74"/>
    <n v="23"/>
    <n v="6"/>
    <s v="9/1/2007"/>
    <x v="1941"/>
    <n v="77.97"/>
    <n v="3.39"/>
    <n v="3.39"/>
    <n v="0"/>
    <n v="0"/>
    <s v="Keith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53"/>
    <x v="8120"/>
    <s v="Carolyn Meyer"/>
    <n v="3.7"/>
    <x v="12"/>
    <s v="0152956026"/>
    <s v="9780152956028"/>
    <s v="eng"/>
    <n v="208"/>
    <n v="642"/>
    <n v="80"/>
    <s v="10/15/1992"/>
    <x v="103"/>
    <n v="2375.4"/>
    <n v="3.7179999999999991"/>
    <n v="3.7626822387722862"/>
    <n v="-4.4682238772287164E-2"/>
    <n v="-1.2017815699915863E-2"/>
    <s v="Carolyn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68"/>
    <x v="8121"/>
    <s v="Quentin Carter"/>
    <n v="4.47"/>
    <x v="1"/>
    <s v="0977880435"/>
    <s v="9780977880430"/>
    <s v="eng"/>
    <n v="243"/>
    <n v="499"/>
    <n v="11"/>
    <s v="10/1/2006"/>
    <x v="1942"/>
    <n v="2230.5299999999997"/>
    <n v="4.4499999999999993"/>
    <n v="4.4435322033898297"/>
    <n v="6.4677966101696072E-3"/>
    <n v="1.4534374404875524E-3"/>
    <s v="Quent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69"/>
    <x v="8122"/>
    <s v="Quentin W. Fleming/Joel M. Koppelman"/>
    <n v="3.77"/>
    <x v="3"/>
    <s v="1930699891"/>
    <s v="9781930699892"/>
    <s v="en-GB"/>
    <n v="232"/>
    <n v="66"/>
    <n v="7"/>
    <s v="6/30/2006"/>
    <x v="1943"/>
    <n v="248.82"/>
    <n v="3.77"/>
    <n v="3.77"/>
    <n v="0"/>
    <n v="0"/>
    <s v="Quentin W. Fleming"/>
    <s v="Joel M. Kopp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71"/>
    <x v="8123"/>
    <s v="Edwin Page"/>
    <n v="3.25"/>
    <x v="13"/>
    <s v="0714531162"/>
    <s v="9780714531168"/>
    <s v="eng"/>
    <n v="352"/>
    <n v="50"/>
    <n v="3"/>
    <s v="10/1/2005"/>
    <x v="1183"/>
    <n v="162.5"/>
    <n v="3.25"/>
    <n v="3.25"/>
    <n v="0"/>
    <n v="0"/>
    <s v="Edwin P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73"/>
    <x v="8124"/>
    <s v="Quentin Skinner"/>
    <n v="4.3600000000000003"/>
    <x v="4"/>
    <s v="0521220238"/>
    <s v="9780521220231"/>
    <s v="eng"/>
    <n v="332"/>
    <n v="12"/>
    <n v="2"/>
    <s v="2/15/1979"/>
    <x v="61"/>
    <n v="52.320000000000007"/>
    <n v="4.0466666666666669"/>
    <n v="3.9281609195402298"/>
    <n v="0.11850574712643702"/>
    <n v="2.9284781003238142E-2"/>
    <s v="Quentin Ski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74"/>
    <x v="1373"/>
    <s v="Maeve Binchy"/>
    <n v="3.9"/>
    <x v="7"/>
    <s v="0752864777"/>
    <s v="9780752864778"/>
    <s v="eng"/>
    <n v="656"/>
    <n v="44"/>
    <n v="6"/>
    <s v="3/2/2006"/>
    <x v="1944"/>
    <n v="171.6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76"/>
    <x v="8125"/>
    <s v="Aljean Harmetz"/>
    <n v="4"/>
    <x v="9"/>
    <s v="0810936844"/>
    <s v="9780810936843"/>
    <s v="eng"/>
    <n v="224"/>
    <n v="29"/>
    <n v="2"/>
    <s v="9/1/1996"/>
    <x v="1082"/>
    <n v="116"/>
    <n v="4"/>
    <n v="4"/>
    <n v="0"/>
    <n v="0"/>
    <s v="Aljean Harme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80"/>
    <x v="694"/>
    <s v="Andre Dubus"/>
    <n v="4.28"/>
    <x v="5"/>
    <s v="0679767304"/>
    <s v="9780679767305"/>
    <s v="eng"/>
    <n v="476"/>
    <n v="2738"/>
    <n v="135"/>
    <s v="12/4/1995"/>
    <x v="32"/>
    <n v="11718.640000000001"/>
    <n v="4.3049999999999997"/>
    <n v="4.2856814503075435"/>
    <n v="1.9318549692456166E-2"/>
    <n v="4.4874679889561368E-3"/>
    <s v="Andre Dub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83"/>
    <x v="8126"/>
    <s v="Andre Dubus"/>
    <n v="4.33"/>
    <x v="4"/>
    <s v="0879239484"/>
    <s v="9780879239480"/>
    <s v="eng"/>
    <n v="195"/>
    <n v="351"/>
    <n v="45"/>
    <s v="11/1/1992"/>
    <x v="395"/>
    <n v="1519.83"/>
    <n v="4.3049999999999997"/>
    <n v="4.2856814503075435"/>
    <n v="1.9318549692456166E-2"/>
    <n v="4.4874679889561368E-3"/>
    <s v="Andre Dub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88"/>
    <x v="8127"/>
    <s v="Andre Dubus/Todd Field"/>
    <n v="4.16"/>
    <x v="11"/>
    <s v="1400030773"/>
    <s v="9781400030774"/>
    <s v="eng"/>
    <n v="148"/>
    <n v="870"/>
    <n v="74"/>
    <s v="1/29/2002"/>
    <x v="32"/>
    <n v="3619.2000000000003"/>
    <n v="4.16"/>
    <n v="4.16"/>
    <n v="0"/>
    <n v="0"/>
    <s v="Andre Dubus"/>
    <s v="Todd 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96"/>
    <x v="8128"/>
    <s v="Charles Frazier"/>
    <n v="3.69"/>
    <x v="12"/>
    <s v="0375509321"/>
    <s v="9780375509322"/>
    <s v="eng"/>
    <n v="422"/>
    <n v="10534"/>
    <n v="1578"/>
    <s v="10/3/2006"/>
    <x v="126"/>
    <n v="38870.46"/>
    <n v="3.8033333333333332"/>
    <n v="3.8518461181205974"/>
    <n v="-4.8512784787264174E-2"/>
    <n v="-1.2755333423469985E-2"/>
    <s v="Charles Fraz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04"/>
    <x v="8129"/>
    <s v="Paul A. Sabatier/Will Focht/Mark Lubell/Zev Trachtenberg/Arnold Vedlitz/Marty Matlock"/>
    <n v="3.21"/>
    <x v="13"/>
    <s v="0262693194"/>
    <s v="9780262693196"/>
    <s v="eng"/>
    <n v="344"/>
    <n v="13"/>
    <n v="1"/>
    <s v="4/29/2005"/>
    <x v="1372"/>
    <n v="41.73"/>
    <n v="3.21"/>
    <n v="3.21"/>
    <n v="0"/>
    <n v="0"/>
    <s v="Paul A. Sabatier"/>
    <s v="Will Focht"/>
    <s v="Mark Lubell"/>
    <s v="Zev Trachtenberg"/>
    <s v="Arnold Vedlitz"/>
    <s v="Marty Mat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06"/>
    <x v="8130"/>
    <s v="Sara Zarr"/>
    <n v="3.66"/>
    <x v="12"/>
    <s v="0316014532"/>
    <s v="9780316014533"/>
    <s v="eng"/>
    <n v="192"/>
    <n v="15106"/>
    <n v="1558"/>
    <s v="1/10/2007"/>
    <x v="637"/>
    <n v="55287.96"/>
    <n v="3.66"/>
    <n v="3.66"/>
    <n v="0"/>
    <n v="0"/>
    <s v="Sara Z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14"/>
    <x v="8131"/>
    <s v="Sharon Rose Wilson/Thomas B. Friedman/Shannon Eileen Hengen"/>
    <n v="3.75"/>
    <x v="3"/>
    <s v="0873527364"/>
    <s v="9780873527361"/>
    <s v="eng"/>
    <n v="215"/>
    <n v="8"/>
    <n v="0"/>
    <s v="1/1/1996"/>
    <x v="1945"/>
    <n v="30"/>
    <n v="3.75"/>
    <n v="3.75"/>
    <n v="0"/>
    <n v="0"/>
    <s v="Sharon Rose Wilson"/>
    <s v="Thomas B. Friedman"/>
    <s v="Shannon Eileen Hen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17"/>
    <x v="8132"/>
    <s v="Jhumpa Lahiri"/>
    <n v="3.99"/>
    <x v="9"/>
    <s v="0618485228"/>
    <s v="9780618485222"/>
    <s v="eng"/>
    <n v="291"/>
    <n v="213178"/>
    <n v="10160"/>
    <s v="9/1/2004"/>
    <x v="157"/>
    <n v="850580.22000000009"/>
    <n v="4.0433333333333339"/>
    <n v="4.0511233871948926"/>
    <n v="-7.7900538615587323E-3"/>
    <n v="-1.9266415156369491E-3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22"/>
    <x v="8133"/>
    <s v="Donna Freitas"/>
    <n v="3.59"/>
    <x v="10"/>
    <s v="0787976288"/>
    <s v="9780787976286"/>
    <s v="eng"/>
    <n v="239"/>
    <n v="34"/>
    <n v="4"/>
    <s v="9/1/2004"/>
    <x v="208"/>
    <n v="122.06"/>
    <n v="3.59"/>
    <n v="3.59"/>
    <n v="0"/>
    <n v="0"/>
    <s v="Donna Freit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28"/>
    <x v="8134"/>
    <s v="Stephen Jay Gould"/>
    <n v="3.96"/>
    <x v="9"/>
    <s v="0609801406"/>
    <s v="9780609801406"/>
    <s v="eng"/>
    <n v="256"/>
    <n v="1630"/>
    <n v="84"/>
    <s v="9/16/1997"/>
    <x v="267"/>
    <n v="6454.8"/>
    <n v="4.01"/>
    <n v="4.0940028116213689"/>
    <n v="-8.4002811621369133E-2"/>
    <n v="-2.09483320751544E-2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29"/>
    <x v="8135"/>
    <s v="Stephen Jay Gould"/>
    <n v="4.09"/>
    <x v="8"/>
    <s v="0393311392"/>
    <s v="9780393311396"/>
    <s v="en-US"/>
    <n v="480"/>
    <n v="721"/>
    <n v="17"/>
    <s v="4/17/1994"/>
    <x v="225"/>
    <n v="2948.89"/>
    <n v="4.01"/>
    <n v="4.0940028116213689"/>
    <n v="-8.4002811621369133E-2"/>
    <n v="-2.09483320751544E-2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31"/>
    <x v="8136"/>
    <s v="Stephen Jay Gould"/>
    <n v="3.92"/>
    <x v="9"/>
    <s v="0674891996"/>
    <s v="9780674891999"/>
    <s v="eng"/>
    <n v="240"/>
    <n v="321"/>
    <n v="19"/>
    <s v="1/1/1988"/>
    <x v="228"/>
    <n v="1258.32"/>
    <n v="4.01"/>
    <n v="4.0940028116213689"/>
    <n v="-8.4002811621369133E-2"/>
    <n v="-2.09483320751544E-2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32"/>
    <x v="8137"/>
    <s v="Stephen Jay Gould"/>
    <n v="3.63"/>
    <x v="12"/>
    <s v="1400051533"/>
    <s v="9781400051533"/>
    <s v="eng"/>
    <n v="288"/>
    <n v="397"/>
    <n v="29"/>
    <s v="3/23/2004"/>
    <x v="322"/>
    <n v="1441.11"/>
    <n v="4.01"/>
    <n v="4.0940028116213689"/>
    <n v="-8.4002811621369133E-2"/>
    <n v="-2.09483320751544E-2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33"/>
    <x v="8138"/>
    <s v="Stephen Jay Gould"/>
    <n v="4.1100000000000003"/>
    <x v="11"/>
    <s v="0393308197"/>
    <s v="9780393308198"/>
    <s v="eng"/>
    <n v="343"/>
    <n v="5726"/>
    <n v="75"/>
    <s v="8/17/1992"/>
    <x v="120"/>
    <n v="23533.86"/>
    <n v="4.01"/>
    <n v="4.0940028116213689"/>
    <n v="-8.4002811621369133E-2"/>
    <n v="-2.09483320751544E-2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35"/>
    <x v="8139"/>
    <s v="Stephen Jay Gould"/>
    <n v="4.1500000000000004"/>
    <x v="11"/>
    <s v="039330857X"/>
    <s v="9780393308570"/>
    <s v="eng"/>
    <n v="544"/>
    <n v="2608"/>
    <n v="55"/>
    <s v="4/17/1992"/>
    <x v="120"/>
    <n v="10823.2"/>
    <n v="4.01"/>
    <n v="4.0940028116213689"/>
    <n v="-8.4002811621369133E-2"/>
    <n v="-2.09483320751544E-2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36"/>
    <x v="8140"/>
    <s v="Stephen Jay Gould"/>
    <n v="4.0999999999999996"/>
    <x v="8"/>
    <s v="0393311031"/>
    <s v="9780393311037"/>
    <s v="eng"/>
    <n v="413"/>
    <n v="1730"/>
    <n v="43"/>
    <s v="4/17/1994"/>
    <x v="1946"/>
    <n v="7092.9999999999991"/>
    <n v="4.01"/>
    <n v="4.0940028116213689"/>
    <n v="-8.4002811621369133E-2"/>
    <n v="-2.09483320751544E-2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37"/>
    <x v="8141"/>
    <s v="Stephen Jay Gould/Paul McGarr/Oliver Sacks/Steven Rose"/>
    <n v="4.25"/>
    <x v="5"/>
    <s v="0393064980"/>
    <s v="9780393064988"/>
    <s v="eng"/>
    <n v="672"/>
    <n v="363"/>
    <n v="29"/>
    <s v="5/17/2007"/>
    <x v="120"/>
    <n v="1542.75"/>
    <n v="4.25"/>
    <n v="4.25"/>
    <n v="0"/>
    <n v="0"/>
    <s v="Stephen Jay Gould"/>
    <s v="Paul McGarr"/>
    <s v="Oliver Sacks"/>
    <s v="Steven 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38"/>
    <x v="8142"/>
    <s v="Elisabeth Kübler-Ross"/>
    <n v="4.16"/>
    <x v="11"/>
    <s v="0684846314"/>
    <s v="9780684846316"/>
    <s v="eng"/>
    <n v="288"/>
    <n v="1080"/>
    <n v="112"/>
    <s v="6/19/1998"/>
    <x v="63"/>
    <n v="4492.8"/>
    <n v="4.13"/>
    <n v="4.1475228712174523"/>
    <n v="-1.752287121745244E-2"/>
    <n v="-4.2428259606422372E-3"/>
    <s v="Elisabeth Kübler-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53"/>
    <x v="8143"/>
    <s v="James B. Stiff/Paul A. Mongeau"/>
    <n v="3.31"/>
    <x v="14"/>
    <s v="1572307021"/>
    <s v="9781572307025"/>
    <s v="en-US"/>
    <n v="351"/>
    <n v="4"/>
    <n v="0"/>
    <s v="10/18/2002"/>
    <x v="1674"/>
    <n v="13.24"/>
    <n v="3.31"/>
    <n v="3.31"/>
    <n v="0"/>
    <n v="0"/>
    <s v="James B. Stiff"/>
    <s v="Paul A. Mong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56"/>
    <x v="8144"/>
    <s v="Joseph Delaney"/>
    <n v="3.99"/>
    <x v="9"/>
    <s v="0099456451"/>
    <s v="9780099456452"/>
    <s v="eng"/>
    <n v="325"/>
    <n v="2956"/>
    <n v="242"/>
    <s v="6/30/2005"/>
    <x v="431"/>
    <n v="11794.44"/>
    <n v="3.99"/>
    <n v="3.99"/>
    <n v="0"/>
    <n v="0"/>
    <s v="Joseph Del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57"/>
    <x v="8145"/>
    <s v="Jim Hougan"/>
    <n v="4.12"/>
    <x v="11"/>
    <s v="0688033555"/>
    <s v="9780688033552"/>
    <s v="eng"/>
    <n v="478"/>
    <n v="24"/>
    <n v="1"/>
    <s v="8/1/1978"/>
    <x v="464"/>
    <n v="98.88"/>
    <n v="4.12"/>
    <n v="4.12"/>
    <n v="0"/>
    <n v="0"/>
    <s v="Jim Hou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73"/>
    <x v="8146"/>
    <s v="Howard F. Lyman/Glen Merzer/Joanna Samorow-Merzer/Caldwell B. Esselstyn Jr."/>
    <n v="3.93"/>
    <x v="9"/>
    <s v="0743286987"/>
    <s v="9780743286985"/>
    <s v="eng"/>
    <n v="288"/>
    <n v="256"/>
    <n v="28"/>
    <s v="9/20/2005"/>
    <x v="63"/>
    <n v="1006.08"/>
    <n v="3.93"/>
    <n v="3.93"/>
    <n v="0"/>
    <n v="0"/>
    <s v="Howard F. Lyman"/>
    <s v="Glen Merzer"/>
    <s v="Joanna Samorow-Merzer"/>
    <s v="Caldwell B. Esselstyn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75"/>
    <x v="8147"/>
    <s v="Vicki Constantine Croke/Vicki Constantine Croke"/>
    <n v="3.95"/>
    <x v="9"/>
    <s v="0525945075"/>
    <s v="9780525945079"/>
    <s v="eng"/>
    <n v="194"/>
    <n v="12"/>
    <n v="3"/>
    <s v="11/1/1999"/>
    <x v="1947"/>
    <n v="47.400000000000006"/>
    <n v="3.95"/>
    <n v="3.9500000000000006"/>
    <n v="0"/>
    <n v="0"/>
    <s v="Vicki Constantine Croke"/>
    <s v="Vicki Constantine Cro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78"/>
    <x v="8148"/>
    <s v="Donna M. Jackson"/>
    <n v="3.91"/>
    <x v="9"/>
    <s v="0618436634"/>
    <s v="9780618436637"/>
    <s v="eng"/>
    <n v="96"/>
    <n v="110"/>
    <n v="33"/>
    <s v="11/28/2005"/>
    <x v="103"/>
    <n v="430.1"/>
    <n v="3.91"/>
    <n v="3.91"/>
    <n v="0"/>
    <n v="0"/>
    <s v="Donna M. Ja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92"/>
    <x v="1552"/>
    <s v="National Commission on Terrorist Attacks Upon The United States"/>
    <n v="3.6"/>
    <x v="10"/>
    <s v="0393326713"/>
    <s v="9780393326710"/>
    <s v="eng"/>
    <n v="592"/>
    <n v="3272"/>
    <n v="229"/>
    <s v="7/22/2004"/>
    <x v="120"/>
    <n v="11779.2"/>
    <n v="3.6"/>
    <n v="3.6000000000000005"/>
    <n v="0"/>
    <n v="0"/>
    <s v="National Commission on Terrorist Attacks Upon The United St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93"/>
    <x v="8149"/>
    <s v="Emma McLaughlin/Nicola Kraus"/>
    <n v="2.4"/>
    <x v="37"/>
    <s v="0743266862"/>
    <s v="9780743266864"/>
    <s v="en-US"/>
    <n v="305"/>
    <n v="5415"/>
    <n v="577"/>
    <s v="10/4/2005"/>
    <x v="354"/>
    <n v="12996"/>
    <n v="3.08"/>
    <n v="2.4132008749544296"/>
    <n v="0.66679912504557048"/>
    <n v="0.21649322241739302"/>
    <s v="Emma McLaughlin"/>
    <s v="Nicola Kra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99"/>
    <x v="8150"/>
    <s v="Charles Darwin/Michael T. Ghiselin"/>
    <n v="3.98"/>
    <x v="9"/>
    <s v="0486450066"/>
    <s v="9780486450063"/>
    <s v="eng"/>
    <n v="321"/>
    <n v="185"/>
    <n v="14"/>
    <s v="6/23/2006"/>
    <x v="58"/>
    <n v="736.3"/>
    <n v="3.98"/>
    <n v="3.9799999999999995"/>
    <n v="0"/>
    <n v="0"/>
    <s v="Charles Darwin"/>
    <s v="Michael T. Ghise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02"/>
    <x v="8151"/>
    <s v="Charles Darwin/Richard Dawkins"/>
    <n v="4.1500000000000004"/>
    <x v="11"/>
    <s v="1400041279"/>
    <s v="9781400041275"/>
    <s v="eng"/>
    <n v="1024"/>
    <n v="513"/>
    <n v="34"/>
    <s v="10/14/2003"/>
    <x v="111"/>
    <n v="2128.9500000000003"/>
    <n v="4.1500000000000004"/>
    <n v="4.1500000000000004"/>
    <n v="0"/>
    <n v="0"/>
    <s v="Charles Darwin"/>
    <s v="Richard D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03"/>
    <x v="8152"/>
    <s v="Theodosius Dobzhansky/Niles Eldredge/Stephen Jay Gould"/>
    <n v="4.1399999999999997"/>
    <x v="11"/>
    <s v="0231054750"/>
    <s v="9780231054751"/>
    <s v="eng"/>
    <n v="364"/>
    <n v="26"/>
    <n v="1"/>
    <s v="7/22/1982"/>
    <x v="743"/>
    <n v="107.63999999999999"/>
    <n v="4.1399999999999997"/>
    <n v="4.1399999999999997"/>
    <n v="0"/>
    <n v="0"/>
    <s v="Theodosius Dobzhansky"/>
    <s v="Niles Eldredge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14"/>
    <x v="8153"/>
    <s v="Michael D. Lyman/Gary W. Potter"/>
    <n v="3.8"/>
    <x v="18"/>
    <s v="0131730363"/>
    <s v="9780131730366"/>
    <s v="eng"/>
    <n v="496"/>
    <n v="12"/>
    <n v="1"/>
    <s v="7/1/2006"/>
    <x v="209"/>
    <n v="45.599999999999994"/>
    <n v="3.8"/>
    <n v="3.7999999999999994"/>
    <n v="0"/>
    <n v="0"/>
    <s v="Michael D. Lyman"/>
    <s v="Gary W.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15"/>
    <x v="8154"/>
    <s v="Lyman S. Spitzer Jr."/>
    <n v="4.25"/>
    <x v="5"/>
    <s v="0486449823"/>
    <s v="9780486449821"/>
    <s v="eng"/>
    <n v="192"/>
    <n v="4"/>
    <n v="1"/>
    <s v="7/7/2006"/>
    <x v="58"/>
    <n v="17"/>
    <n v="4.25"/>
    <n v="4.25"/>
    <n v="0"/>
    <n v="0"/>
    <s v="Lyman S. Spitz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16"/>
    <x v="8155"/>
    <s v="Michael D. Lyman"/>
    <n v="4.21"/>
    <x v="5"/>
    <s v="0131198777"/>
    <s v="9780131198777"/>
    <s v="en-US"/>
    <n v="536"/>
    <n v="1"/>
    <n v="0"/>
    <s v="10/19/2004"/>
    <x v="209"/>
    <n v="4.21"/>
    <n v="4.21"/>
    <n v="4.21"/>
    <n v="0"/>
    <n v="0"/>
    <s v="Michael D. Ly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50"/>
    <x v="8156"/>
    <s v="Rudyard Kipling/Christopher Corr"/>
    <n v="4.09"/>
    <x v="8"/>
    <s v="0763626295"/>
    <s v="9780763626297"/>
    <s v="en-US"/>
    <n v="128"/>
    <n v="177"/>
    <n v="19"/>
    <s v="10/7/2004"/>
    <x v="1568"/>
    <n v="723.93"/>
    <n v="4.09"/>
    <n v="4.09"/>
    <n v="0"/>
    <n v="0"/>
    <s v="Rudyard Kipling"/>
    <s v="Christopher Co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52"/>
    <x v="236"/>
    <s v="Rudyard Kipling"/>
    <n v="4.0599999999999996"/>
    <x v="8"/>
    <s v="1857151992"/>
    <s v="9781857151992"/>
    <s v="eng"/>
    <n v="911"/>
    <n v="13"/>
    <n v="3"/>
    <s v="10/20/1994"/>
    <x v="265"/>
    <n v="52.779999999999994"/>
    <n v="3.94"/>
    <n v="4.085768914165981"/>
    <n v="-0.14576891416598103"/>
    <n v="-3.6997186336543413E-2"/>
    <s v="Rudyard Kip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53"/>
    <x v="8157"/>
    <s v="Rudyard Kipling"/>
    <n v="4.09"/>
    <x v="8"/>
    <s v="0517266555"/>
    <s v="9780517266557"/>
    <s v="eng"/>
    <n v="210"/>
    <n v="39365"/>
    <n v="824"/>
    <s v="8/5/2003"/>
    <x v="3"/>
    <n v="161002.85"/>
    <n v="3.94"/>
    <n v="4.085768914165981"/>
    <n v="-0.14576891416598103"/>
    <n v="-3.6997186336543413E-2"/>
    <s v="Rudyard Kip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55"/>
    <x v="8158"/>
    <s v="Rudyard Kipling/Charles R. Smith Jr."/>
    <n v="4.3899999999999997"/>
    <x v="4"/>
    <s v="0689877994"/>
    <s v="9780689877995"/>
    <s v="eng"/>
    <n v="40"/>
    <n v="581"/>
    <n v="37"/>
    <s v="3/27/2007"/>
    <x v="89"/>
    <n v="2550.5899999999997"/>
    <n v="4.3899999999999997"/>
    <n v="4.3899999999999997"/>
    <n v="0"/>
    <n v="0"/>
    <s v="Rudyard Kipling"/>
    <s v="Charles R. Smith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67"/>
    <x v="3287"/>
    <s v="William Shakespeare/Jacky Bratton"/>
    <n v="4.07"/>
    <x v="8"/>
    <s v="0521598222"/>
    <s v="9780521598224"/>
    <s v="eng"/>
    <n v="284"/>
    <n v="9"/>
    <n v="3"/>
    <s v="5/2/1998"/>
    <x v="61"/>
    <n v="36.630000000000003"/>
    <n v="4.07"/>
    <n v="4.07"/>
    <n v="0"/>
    <n v="0"/>
    <s v="William Shakespeare"/>
    <s v="Jacky Bra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69"/>
    <x v="3287"/>
    <s v="William Shakespeare/Roma Gill"/>
    <n v="4.07"/>
    <x v="8"/>
    <s v="0198321473"/>
    <s v="9780198321477"/>
    <s v="eng"/>
    <n v="160"/>
    <n v="37"/>
    <n v="5"/>
    <s v="12/2/2004"/>
    <x v="148"/>
    <n v="150.59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80"/>
    <x v="8159"/>
    <s v="T.S. Eliot/Michael North"/>
    <n v="4.1100000000000003"/>
    <x v="11"/>
    <s v="0393974995"/>
    <s v="9780393974997"/>
    <s v="eng"/>
    <n v="320"/>
    <n v="35549"/>
    <n v="680"/>
    <s v="12/1/2000"/>
    <x v="225"/>
    <n v="146106.39000000001"/>
    <n v="4.1100000000000003"/>
    <n v="4.1100000000000003"/>
    <n v="0"/>
    <n v="0"/>
    <s v="T.S. Eliot"/>
    <s v="Michael No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81"/>
    <x v="8160"/>
    <s v="T.S. Eliot/Lawrence Rainey"/>
    <n v="4.1100000000000003"/>
    <x v="11"/>
    <s v="0300119941"/>
    <s v="9780300119947"/>
    <s v="eng"/>
    <n v="304"/>
    <n v="227"/>
    <n v="23"/>
    <s v="8/28/2006"/>
    <x v="358"/>
    <n v="932.97"/>
    <n v="4.1100000000000003"/>
    <n v="4.1100000000000003"/>
    <n v="0"/>
    <n v="0"/>
    <s v="T.S. Eliot"/>
    <s v="Lawrence Rai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82"/>
    <x v="8161"/>
    <s v="T.S. Eliot/Mary Karr"/>
    <n v="4.21"/>
    <x v="5"/>
    <s v="0375759344"/>
    <s v="9780375759345"/>
    <s v="eng"/>
    <n v="272"/>
    <n v="3124"/>
    <n v="74"/>
    <s v="1/8/2002"/>
    <x v="278"/>
    <n v="13152.039999999999"/>
    <n v="4.21"/>
    <n v="4.21"/>
    <n v="0"/>
    <n v="0"/>
    <s v="T.S. Eliot"/>
    <s v="Mary K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84"/>
    <x v="1439"/>
    <s v="Stephen King/Ned Dameron"/>
    <n v="4.24"/>
    <x v="5"/>
    <s v="0670032565"/>
    <s v="9780670032563"/>
    <s v="eng"/>
    <n v="422"/>
    <n v="145740"/>
    <n v="3382"/>
    <s v="6/23/2003"/>
    <x v="483"/>
    <n v="617937.6"/>
    <n v="4.24"/>
    <n v="4.2399999999999993"/>
    <n v="0"/>
    <n v="0"/>
    <s v="Stephen King"/>
    <s v="Ned Dame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87"/>
    <x v="2403"/>
    <s v="Kurt Vonnegut Jr."/>
    <n v="3.72"/>
    <x v="3"/>
    <s v="0224036408"/>
    <s v="9780224036405"/>
    <s v="eng"/>
    <n v="219"/>
    <n v="75"/>
    <n v="7"/>
    <s v="10/17/1997"/>
    <x v="734"/>
    <n v="279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53"/>
    <x v="8162"/>
    <s v="Nancy White Carlstrom/Bruce Degen"/>
    <n v="3.49"/>
    <x v="6"/>
    <s v="0689807015"/>
    <s v="9780689807015"/>
    <s v="en-US"/>
    <n v="32"/>
    <n v="63"/>
    <n v="9"/>
    <s v="7/1/2004"/>
    <x v="389"/>
    <n v="219.87"/>
    <n v="3.4800000000000004"/>
    <n v="3.4775449101796405"/>
    <n v="2.4550898203599125E-3"/>
    <n v="7.0548558056319317E-4"/>
    <s v="Nancy White Carlstrom"/>
    <s v="Bruce De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54"/>
    <x v="8163"/>
    <s v="Nancy White Carlstrom/Bruce Degen"/>
    <n v="3.47"/>
    <x v="6"/>
    <s v="0689851901"/>
    <s v="9780689851902"/>
    <s v="en-US"/>
    <n v="32"/>
    <n v="104"/>
    <n v="21"/>
    <s v="3/21/2012"/>
    <x v="389"/>
    <n v="360.88"/>
    <n v="3.4800000000000004"/>
    <n v="3.4775449101796405"/>
    <n v="2.4550898203599125E-3"/>
    <n v="7.0548558056319317E-4"/>
    <s v="Nancy White Carlstrom"/>
    <s v="Bruce De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55"/>
    <x v="8164"/>
    <s v="Adam Swift"/>
    <n v="3.93"/>
    <x v="9"/>
    <s v="0745635326"/>
    <s v="9780745635323"/>
    <s v="eng"/>
    <n v="240"/>
    <n v="175"/>
    <n v="6"/>
    <s v="8/4/2006"/>
    <x v="1373"/>
    <n v="687.75"/>
    <n v="3.93"/>
    <n v="3.93"/>
    <n v="0"/>
    <n v="0"/>
    <s v="Adam Swi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56"/>
    <x v="8165"/>
    <s v="Stephen Mulhall/Adam Swift"/>
    <n v="4"/>
    <x v="9"/>
    <s v="0631198199"/>
    <s v="9780631198192"/>
    <s v="eng"/>
    <n v="388"/>
    <n v="28"/>
    <n v="2"/>
    <s v="5/1/1996"/>
    <x v="716"/>
    <n v="112"/>
    <n v="4"/>
    <n v="4"/>
    <n v="0"/>
    <n v="0"/>
    <s v="Stephen Mulhall"/>
    <s v="Adam Swi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57"/>
    <x v="8166"/>
    <s v="Adam Swift"/>
    <n v="3.93"/>
    <x v="9"/>
    <s v="0745628478"/>
    <s v="9780745628479"/>
    <s v="eng"/>
    <n v="194"/>
    <n v="6"/>
    <n v="0"/>
    <s v="10/15/2001"/>
    <x v="1373"/>
    <n v="23.580000000000002"/>
    <n v="3.93"/>
    <n v="3.93"/>
    <n v="0"/>
    <n v="0"/>
    <s v="Adam Swi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61"/>
    <x v="8167"/>
    <s v="Max Beerbohm"/>
    <n v="3.88"/>
    <x v="7"/>
    <s v="1853754153"/>
    <s v="9781853754159"/>
    <s v="eng"/>
    <n v="288"/>
    <n v="58"/>
    <n v="8"/>
    <s v="1/9/2001"/>
    <x v="1938"/>
    <n v="225.04"/>
    <n v="3.88"/>
    <n v="3.88"/>
    <n v="0"/>
    <n v="0"/>
    <s v="Max Beerboh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68"/>
    <x v="8168"/>
    <s v="Matt Braun"/>
    <n v="3.72"/>
    <x v="3"/>
    <s v="0312997833"/>
    <s v="9780312997830"/>
    <s v="eng"/>
    <n v="306"/>
    <n v="33"/>
    <n v="5"/>
    <s v="8/30/2005"/>
    <x v="636"/>
    <n v="122.76"/>
    <n v="3.5350000000000001"/>
    <n v="3.5680357142857142"/>
    <n v="-3.3035714285714057E-2"/>
    <n v="-9.3453222873307092E-3"/>
    <s v="Matt Brau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72"/>
    <x v="8169"/>
    <s v="Matt Braun"/>
    <n v="3.35"/>
    <x v="14"/>
    <s v="0312970749"/>
    <s v="9780312970741"/>
    <s v="eng"/>
    <n v="256"/>
    <n v="23"/>
    <n v="4"/>
    <s v="7/15/1999"/>
    <x v="636"/>
    <n v="77.05"/>
    <n v="3.5350000000000001"/>
    <n v="3.5680357142857142"/>
    <n v="-3.3035714285714057E-2"/>
    <n v="-9.3453222873307092E-3"/>
    <s v="Matt Brau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77"/>
    <x v="8170"/>
    <s v="Hugh Honour/John Fleming"/>
    <n v="3.85"/>
    <x v="7"/>
    <s v="0810935937"/>
    <s v="9780810935938"/>
    <s v="eng"/>
    <n v="960"/>
    <n v="1"/>
    <n v="0"/>
    <s v="12/1/2002"/>
    <x v="1082"/>
    <n v="3.85"/>
    <n v="3.9249999999999998"/>
    <n v="3.8704545454545456"/>
    <n v="5.4545454545454231E-2"/>
    <n v="1.3896931094383244E-2"/>
    <s v="Hugh Honour"/>
    <s v="Joh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78"/>
    <x v="8171"/>
    <s v="Hugh Honour/John Fleming"/>
    <n v="4"/>
    <x v="9"/>
    <s v="0131551132"/>
    <s v="9780131551138"/>
    <s v="eng"/>
    <n v="604"/>
    <n v="6"/>
    <n v="0"/>
    <s v="5/27/2005"/>
    <x v="209"/>
    <n v="24"/>
    <n v="3.9249999999999998"/>
    <n v="3.8704545454545456"/>
    <n v="5.4545454545454231E-2"/>
    <n v="1.3896931094383244E-2"/>
    <s v="Hugh Honour"/>
    <s v="Joh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79"/>
    <x v="8170"/>
    <s v="Hugh Honour/John Fleming"/>
    <n v="3.85"/>
    <x v="7"/>
    <s v="0131935070"/>
    <s v="9780131935075"/>
    <s v="eng"/>
    <n v="936"/>
    <n v="38"/>
    <n v="3"/>
    <s v="5/1/2005"/>
    <x v="209"/>
    <n v="146.30000000000001"/>
    <n v="3.9249999999999998"/>
    <n v="3.8704545454545456"/>
    <n v="5.4545454545454231E-2"/>
    <n v="1.3896931094383244E-2"/>
    <s v="Hugh Honour"/>
    <s v="Joh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87"/>
    <x v="8172"/>
    <s v="Elizabeth Mann/Alan Witschonke"/>
    <n v="4.4400000000000004"/>
    <x v="1"/>
    <s v="1931414165"/>
    <s v="9781931414166"/>
    <s v="eng"/>
    <n v="46"/>
    <n v="37"/>
    <n v="6"/>
    <s v="9/12/2006"/>
    <x v="1948"/>
    <n v="164.28"/>
    <n v="4.4400000000000004"/>
    <n v="4.4400000000000004"/>
    <n v="0"/>
    <n v="0"/>
    <s v="Elizabeth Mann"/>
    <s v="Alan Witschon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91"/>
    <x v="620"/>
    <s v="John Patrick Diggins/Arthur M. Schlesinger Jr."/>
    <n v="3.88"/>
    <x v="7"/>
    <s v="0805069372"/>
    <s v="9780805069372"/>
    <s v="eng"/>
    <n v="224"/>
    <n v="383"/>
    <n v="47"/>
    <s v="6/11/2003"/>
    <x v="1517"/>
    <n v="1486.04"/>
    <n v="3.88"/>
    <n v="3.88"/>
    <n v="0"/>
    <n v="0"/>
    <s v="John Patrick Diggins"/>
    <s v="Arthur M. Schlesing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99"/>
    <x v="8173"/>
    <s v="Richard Wilhelm/Cary F. Baynes/C.G. Jung"/>
    <n v="4.1900000000000004"/>
    <x v="11"/>
    <s v="0140192077"/>
    <s v="9780140192070"/>
    <s v="eng"/>
    <n v="739"/>
    <n v="126"/>
    <n v="12"/>
    <s v="6/29/1989"/>
    <x v="55"/>
    <n v="527.94000000000005"/>
    <n v="4.1900000000000004"/>
    <n v="4.1900000000000004"/>
    <n v="0"/>
    <n v="0"/>
    <s v="Richard Wilhelm"/>
    <s v="Cary F. Baynes"/>
    <s v="C.G. J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00"/>
    <x v="8174"/>
    <s v="Anonymous/Alfred Huang"/>
    <n v="4.28"/>
    <x v="5"/>
    <s v="0892811455"/>
    <s v="9780892811458"/>
    <s v="eng"/>
    <n v="539"/>
    <n v="330"/>
    <n v="16"/>
    <s v="4/15/2004"/>
    <x v="1949"/>
    <n v="1412.4"/>
    <n v="4.28"/>
    <n v="4.28"/>
    <n v="0"/>
    <n v="0"/>
    <s v="Anonymous"/>
    <s v="Alfred Hu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07"/>
    <x v="8175"/>
    <s v="Anonymous/John Blofeld"/>
    <n v="4.1900000000000004"/>
    <x v="11"/>
    <s v="0140193359"/>
    <s v="9780140193350"/>
    <s v="eng"/>
    <n v="240"/>
    <n v="42"/>
    <n v="7"/>
    <s v="8/1/1991"/>
    <x v="55"/>
    <n v="175.98000000000002"/>
    <n v="4.1900000000000004"/>
    <n v="4.1900000000000004"/>
    <n v="0"/>
    <n v="0"/>
    <s v="Anonymous"/>
    <s v="John Blo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08"/>
    <x v="8176"/>
    <s v="Sarah Dening"/>
    <n v="4.1900000000000004"/>
    <x v="11"/>
    <s v="0312151225"/>
    <s v="9780312151225"/>
    <s v="eng"/>
    <n v="224"/>
    <n v="23"/>
    <n v="3"/>
    <s v="1/15/1997"/>
    <x v="414"/>
    <n v="96.37"/>
    <n v="4.1900000000000004"/>
    <n v="4.1900000000000004"/>
    <n v="0"/>
    <n v="0"/>
    <s v="Sarah De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21"/>
    <x v="8177"/>
    <s v="Ian Edginton/Simon Fraser"/>
    <n v="4.08"/>
    <x v="8"/>
    <s v="1932382607"/>
    <s v="9781932382600"/>
    <s v="eng"/>
    <n v="48"/>
    <n v="13"/>
    <n v="0"/>
    <s v="1/11/2005"/>
    <x v="1931"/>
    <n v="53.04"/>
    <n v="4.29"/>
    <n v="4.2399999999999993"/>
    <n v="5.0000000000000711E-2"/>
    <n v="1.1655011655011821E-2"/>
    <s v="Ian Edginton"/>
    <s v="Simon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22"/>
    <x v="8178"/>
    <s v="Ian Edginton/D'Israeli"/>
    <n v="3.87"/>
    <x v="7"/>
    <s v="1593074743"/>
    <s v="9781593074746"/>
    <s v="eng"/>
    <n v="70"/>
    <n v="367"/>
    <n v="23"/>
    <s v="4/19/2006"/>
    <x v="491"/>
    <n v="1420.29"/>
    <n v="3.87"/>
    <n v="3.87"/>
    <n v="0"/>
    <n v="0"/>
    <s v="Ian Edginton"/>
    <s v="D'Israe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24"/>
    <x v="8179"/>
    <s v="Reader's Digest Association"/>
    <n v="4.2300000000000004"/>
    <x v="5"/>
    <s v="0762104201"/>
    <s v="9780762104208"/>
    <s v="eng"/>
    <n v="384"/>
    <n v="420"/>
    <n v="37"/>
    <s v="10/24/2002"/>
    <x v="1950"/>
    <n v="1776.6000000000001"/>
    <n v="4.4050000000000002"/>
    <n v="4.2397222222222224"/>
    <n v="0.16527777777777786"/>
    <n v="3.752049438769077E-2"/>
    <s v="Reader's Digest Associ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27"/>
    <x v="8180"/>
    <s v="William L. Simon"/>
    <n v="4.38"/>
    <x v="4"/>
    <s v="0895772493"/>
    <s v="9780895772497"/>
    <s v="eng"/>
    <n v="12"/>
    <n v="13"/>
    <n v="0"/>
    <s v="10/1/1987"/>
    <x v="1951"/>
    <n v="56.94"/>
    <n v="4.38"/>
    <n v="4.38"/>
    <n v="0"/>
    <n v="0"/>
    <s v="William L. Si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29"/>
    <x v="8181"/>
    <s v="Reader's Digest Association"/>
    <n v="4.58"/>
    <x v="0"/>
    <s v="0762100737"/>
    <s v="9780762100736"/>
    <s v="eng"/>
    <n v="448"/>
    <n v="12"/>
    <n v="3"/>
    <s v="8/24/1998"/>
    <x v="1952"/>
    <n v="54.96"/>
    <n v="4.4050000000000002"/>
    <n v="4.2397222222222224"/>
    <n v="0.16527777777777786"/>
    <n v="3.752049438769077E-2"/>
    <s v="Reader's Digest Associ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41"/>
    <x v="8182"/>
    <s v="Takashi Hashiguchi/橋口 たかし"/>
    <n v="3.97"/>
    <x v="9"/>
    <s v="4091263917"/>
    <s v="9784091263919"/>
    <s v="jpn"/>
    <n v="187"/>
    <n v="6"/>
    <n v="0"/>
    <s v="3/18/2002"/>
    <x v="1505"/>
    <n v="23.82"/>
    <n v="3.9800000000000004"/>
    <n v="3.9750000000000001"/>
    <n v="5.0000000000003375E-3"/>
    <n v="1.2562814070352605E-3"/>
    <s v="Takashi Hashiguchi"/>
    <s v="橋口 たかし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47"/>
    <x v="8183"/>
    <s v="Davina Thomas"/>
    <n v="4.09"/>
    <x v="8"/>
    <s v="0896892026"/>
    <s v="9780896892026"/>
    <s v="eng"/>
    <n v="128"/>
    <n v="5"/>
    <n v="0"/>
    <s v="10/1/2005"/>
    <x v="1953"/>
    <n v="20.45"/>
    <n v="4.09"/>
    <n v="4.09"/>
    <n v="0"/>
    <n v="0"/>
    <s v="Davina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51"/>
    <x v="8184"/>
    <s v="Jeffrey Ford"/>
    <n v="3.72"/>
    <x v="3"/>
    <s v="0060936193"/>
    <s v="9780060936198"/>
    <s v="eng"/>
    <n v="304"/>
    <n v="785"/>
    <n v="126"/>
    <s v="8/16/2005"/>
    <x v="9"/>
    <n v="2920.2000000000003"/>
    <n v="3.9050000000000002"/>
    <n v="3.7972076612903232"/>
    <n v="0.10779233870967708"/>
    <n v="2.7603671884680429E-2"/>
    <s v="Jeffrey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62"/>
    <x v="8185"/>
    <s v="Dave Barry/Ridley Pearson/Greg Call"/>
    <n v="4.03"/>
    <x v="8"/>
    <s v="078684907X"/>
    <s v="9780786849079"/>
    <s v="eng"/>
    <n v="452"/>
    <n v="66017"/>
    <n v="4284"/>
    <s v="5/1/2006"/>
    <x v="1286"/>
    <n v="266048.51"/>
    <n v="4.0950000000000006"/>
    <n v="4.0727150034579553"/>
    <n v="2.2284996542045299E-2"/>
    <n v="5.4420015975690586E-3"/>
    <s v="Dave Barry"/>
    <s v="Ridley Pearson"/>
    <s v="Greg C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64"/>
    <x v="8186"/>
    <s v="Geraldine McCaughrean/Scott M. Fischer"/>
    <n v="3.55"/>
    <x v="10"/>
    <s v="1416918086"/>
    <s v="9781416918080"/>
    <s v="eng"/>
    <n v="307"/>
    <n v="5421"/>
    <n v="360"/>
    <s v="10/5/2006"/>
    <x v="638"/>
    <n v="19244.55"/>
    <n v="3.55"/>
    <n v="3.55"/>
    <n v="0"/>
    <n v="0"/>
    <s v="Geraldine McCaughrean"/>
    <s v="Scott M. Fis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66"/>
    <x v="8187"/>
    <s v="Peter Walsh"/>
    <n v="3.85"/>
    <x v="7"/>
    <s v="0743292642"/>
    <s v="9780743292641"/>
    <s v="eng"/>
    <n v="230"/>
    <n v="4644"/>
    <n v="672"/>
    <s v="1/1/2007"/>
    <x v="313"/>
    <n v="17879.400000000001"/>
    <n v="3.85"/>
    <n v="3.8500000000000005"/>
    <n v="0"/>
    <n v="0"/>
    <s v="Peter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68"/>
    <x v="8188"/>
    <s v="J.M. Barrie/Michael Hague"/>
    <n v="4.08"/>
    <x v="8"/>
    <s v="0805072454"/>
    <s v="9780805072457"/>
    <s v="eng"/>
    <n v="176"/>
    <n v="213538"/>
    <n v="5609"/>
    <s v="10/1/2003"/>
    <x v="1954"/>
    <n v="871235.04"/>
    <n v="4.08"/>
    <n v="4.08"/>
    <n v="0"/>
    <n v="0"/>
    <s v="J.M. Barrie"/>
    <s v="Michael Hag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70"/>
    <x v="8189"/>
    <s v="Spider Robinson"/>
    <n v="4.3099999999999996"/>
    <x v="4"/>
    <s v="0812539370"/>
    <s v="9780812539370"/>
    <s v="eng"/>
    <n v="416"/>
    <n v="2326"/>
    <n v="93"/>
    <s v="10/15/1997"/>
    <x v="765"/>
    <n v="10025.06"/>
    <n v="4.3099999999999996"/>
    <n v="4.3099999999999996"/>
    <n v="0"/>
    <n v="0"/>
    <s v="Spider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81"/>
    <x v="8190"/>
    <s v="Diana Wynne Jones"/>
    <n v="4.0599999999999996"/>
    <x v="8"/>
    <s v="0061131245"/>
    <s v="9780061131240"/>
    <s v="eng"/>
    <n v="515"/>
    <n v="6899"/>
    <n v="327"/>
    <s v="10/3/2006"/>
    <x v="95"/>
    <n v="28009.94"/>
    <n v="4.003333333333333"/>
    <n v="4.2587096874659354"/>
    <n v="-0.2553763541326024"/>
    <n v="-6.3790929425296197E-2"/>
    <s v="Diana Wynn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84"/>
    <x v="8191"/>
    <s v="Diana Wynne Jones"/>
    <n v="4.21"/>
    <x v="5"/>
    <s v="006447268X"/>
    <s v="9780064472685"/>
    <s v="en-US"/>
    <n v="598"/>
    <n v="13864"/>
    <n v="391"/>
    <s v="4/10/2007"/>
    <x v="95"/>
    <n v="58367.44"/>
    <n v="4.003333333333333"/>
    <n v="4.2587096874659354"/>
    <n v="-0.2553763541326024"/>
    <n v="-6.3790929425296197E-2"/>
    <s v="Diana Wynn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88"/>
    <x v="8192"/>
    <s v="Diana Wynne Jones"/>
    <n v="3.66"/>
    <x v="12"/>
    <s v="0064473546"/>
    <s v="9780064473545"/>
    <s v="eng"/>
    <n v="291"/>
    <n v="2122"/>
    <n v="123"/>
    <s v="1/1/1981"/>
    <x v="759"/>
    <n v="7766.52"/>
    <n v="4.003333333333333"/>
    <n v="4.2587096874659354"/>
    <n v="-0.2553763541326024"/>
    <n v="-6.3790929425296197E-2"/>
    <s v="Diana Wynn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95"/>
    <x v="8193"/>
    <s v="Maeve Binchy"/>
    <n v="3.61"/>
    <x v="12"/>
    <s v="0307265781"/>
    <s v="9780307265784"/>
    <s v="eng"/>
    <n v="339"/>
    <n v="11498"/>
    <n v="1016"/>
    <s v="3/6/2007"/>
    <x v="109"/>
    <n v="41507.78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96"/>
    <x v="8194"/>
    <s v="Maeve Binchy"/>
    <n v="3.97"/>
    <x v="9"/>
    <s v="1902602684"/>
    <s v="9781902602684"/>
    <s v="eng"/>
    <n v="87"/>
    <n v="664"/>
    <n v="82"/>
    <s v="11/1/2006"/>
    <x v="841"/>
    <n v="2636.08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98"/>
    <x v="8195"/>
    <s v="Maeve Binchy"/>
    <n v="3.64"/>
    <x v="12"/>
    <s v="0099498588"/>
    <s v="9780099498582"/>
    <s v="en-US"/>
    <n v="256"/>
    <n v="2155"/>
    <n v="59"/>
    <s v="5/4/2006"/>
    <x v="500"/>
    <n v="7844.2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99"/>
    <x v="8196"/>
    <s v="Maeve Binchy"/>
    <n v="3.6"/>
    <x v="10"/>
    <s v="0099498634"/>
    <s v="9780099498636"/>
    <s v="eng"/>
    <n v="432"/>
    <n v="957"/>
    <n v="53"/>
    <s v="7/6/2006"/>
    <x v="500"/>
    <n v="3445.2000000000003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01"/>
    <x v="8197"/>
    <s v="Maeve Binchy"/>
    <n v="3.8"/>
    <x v="18"/>
    <s v="0440122090"/>
    <s v="9780440122098"/>
    <s v="en-US"/>
    <n v="496"/>
    <n v="9434"/>
    <n v="455"/>
    <s v="2/10/1997"/>
    <x v="843"/>
    <n v="35849.199999999997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03"/>
    <x v="8198"/>
    <s v="Maeve Binchy"/>
    <n v="3.91"/>
    <x v="9"/>
    <s v="0099498669"/>
    <s v="9780099498667"/>
    <s v="eng"/>
    <n v="928"/>
    <n v="10463"/>
    <n v="290"/>
    <s v="8/3/2006"/>
    <x v="500"/>
    <n v="40910.33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07"/>
    <x v="8199"/>
    <s v="Maeve Binchy/Wendy Shea"/>
    <n v="3.53"/>
    <x v="10"/>
    <s v="0385335105"/>
    <s v="9780385335102"/>
    <s v="en-US"/>
    <n v="99"/>
    <n v="356"/>
    <n v="30"/>
    <s v="6/13/2000"/>
    <x v="15"/>
    <n v="1256.6799999999998"/>
    <n v="3.53"/>
    <n v="3.5299999999999994"/>
    <n v="0"/>
    <n v="0"/>
    <s v="Maeve Binchy"/>
    <s v="Wendy Sh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10"/>
    <x v="8200"/>
    <s v="Maeve Binchy"/>
    <n v="3.93"/>
    <x v="9"/>
    <s v="0752876872"/>
    <s v="9780752876870"/>
    <s v="eng"/>
    <n v="704"/>
    <n v="17624"/>
    <n v="670"/>
    <s v="6/29/2005"/>
    <x v="1955"/>
    <n v="69262.320000000007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12"/>
    <x v="8201"/>
    <s v="Maeve Binchy"/>
    <n v="3.91"/>
    <x v="9"/>
    <s v="0752876813"/>
    <s v="9780752876818"/>
    <s v="eng"/>
    <n v="407"/>
    <n v="18720"/>
    <n v="386"/>
    <s v="6/1/2005"/>
    <x v="758"/>
    <n v="73195.199999999997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17"/>
    <x v="8202"/>
    <s v="Kate McMullan/Paul Van Munching/Glenn Dean/Kate McCullan/Robert Louis Stevenson"/>
    <n v="3.81"/>
    <x v="7"/>
    <s v="0394863658"/>
    <s v="9780394863658"/>
    <s v="eng"/>
    <n v="96"/>
    <n v="30"/>
    <n v="4"/>
    <s v="2/12/1984"/>
    <x v="93"/>
    <n v="114.3"/>
    <n v="3.81"/>
    <n v="3.81"/>
    <n v="0"/>
    <n v="0"/>
    <s v="Kate McMullan"/>
    <s v="Paul Van Munching"/>
    <s v="Glenn Dean"/>
    <s v="Kate McCullan"/>
    <s v="Robert Louis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18"/>
    <x v="8203"/>
    <s v="J.K. Rowling/Mary GrandPré"/>
    <n v="4.47"/>
    <x v="1"/>
    <s v="0786222727"/>
    <s v="9780786222728"/>
    <s v="eng"/>
    <n v="424"/>
    <n v="147"/>
    <n v="13"/>
    <s v="11/12/1999"/>
    <x v="1730"/>
    <n v="657.08999999999992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19"/>
    <x v="8204"/>
    <s v="George E. Stanley/Guy Francis"/>
    <n v="4.1399999999999997"/>
    <x v="11"/>
    <s v="0375826890"/>
    <s v="9780375826894"/>
    <s v="eng"/>
    <n v="48"/>
    <n v="5"/>
    <n v="0"/>
    <s v="9/28/2004"/>
    <x v="93"/>
    <n v="20.7"/>
    <n v="4.13"/>
    <n v="4.1258823529411766"/>
    <n v="4.1176470588233371E-3"/>
    <n v="9.9700897308071124E-4"/>
    <s v="George E. Stanley"/>
    <s v="Guy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20"/>
    <x v="8205"/>
    <s v="George E. Stanley/Guy Francis"/>
    <n v="3.8"/>
    <x v="18"/>
    <s v="0375824049"/>
    <s v="9780375824043"/>
    <s v="eng"/>
    <n v="44"/>
    <n v="1"/>
    <n v="0"/>
    <s v="9/23/2003"/>
    <x v="93"/>
    <n v="3.8"/>
    <n v="4.13"/>
    <n v="4.1258823529411766"/>
    <n v="4.1176470588233371E-3"/>
    <n v="9.9700897308071124E-4"/>
    <s v="George E. Stanley"/>
    <s v="Guy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21"/>
    <x v="8206"/>
    <s v="Ron Roy/John Steven Gurney"/>
    <n v="4.0599999999999996"/>
    <x v="8"/>
    <s v="0679890548"/>
    <s v="9780679890546"/>
    <s v="eng"/>
    <n v="96"/>
    <n v="82"/>
    <n v="12"/>
    <s v="9/9/2009"/>
    <x v="93"/>
    <n v="332.91999999999996"/>
    <n v="4.08"/>
    <n v="4.0587443791075755"/>
    <n v="2.1255620892424609E-2"/>
    <n v="5.2097110030452469E-3"/>
    <s v="Ron Roy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24"/>
    <x v="8207"/>
    <s v="Ron Roy/John Steven Gurney"/>
    <n v="3.99"/>
    <x v="9"/>
    <s v="0375813683"/>
    <s v="9780375813689"/>
    <s v="en-US"/>
    <n v="96"/>
    <n v="1844"/>
    <n v="70"/>
    <s v="1/28/2003"/>
    <x v="93"/>
    <n v="7357.56"/>
    <n v="4.08"/>
    <n v="4.0587443791075755"/>
    <n v="2.1255620892424609E-2"/>
    <n v="5.2097110030452469E-3"/>
    <s v="Ron Roy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25"/>
    <x v="8208"/>
    <s v="George E. Stanley/Guy Francis"/>
    <n v="4.12"/>
    <x v="11"/>
    <s v="0375826882"/>
    <s v="9780375826887"/>
    <s v="en-US"/>
    <n v="48"/>
    <n v="12"/>
    <n v="2"/>
    <s v="4/27/2004"/>
    <x v="93"/>
    <n v="49.44"/>
    <n v="4.13"/>
    <n v="4.1258823529411766"/>
    <n v="4.1176470588233371E-3"/>
    <n v="9.9700897308071124E-4"/>
    <s v="George E. Stanley"/>
    <s v="Guy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27"/>
    <x v="8209"/>
    <s v="Judy Hall"/>
    <n v="4.38"/>
    <x v="4"/>
    <s v="8484451143"/>
    <s v="9788484451143"/>
    <s v="spa"/>
    <n v="383"/>
    <n v="6"/>
    <n v="0"/>
    <s v="1/1/2006"/>
    <x v="1956"/>
    <n v="26.28"/>
    <n v="4.38"/>
    <n v="4.38"/>
    <n v="0"/>
    <n v="0"/>
    <s v="Judy 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43"/>
    <x v="8210"/>
    <s v="Catherine de Zegher/Elisabeth Sussman"/>
    <n v="4.55"/>
    <x v="0"/>
    <s v="0300116187"/>
    <s v="9780300116182"/>
    <s v="eng"/>
    <n v="344"/>
    <n v="51"/>
    <n v="6"/>
    <s v="12/28/2006"/>
    <x v="358"/>
    <n v="232.04999999999998"/>
    <n v="4.55"/>
    <n v="4.55"/>
    <n v="0"/>
    <n v="0"/>
    <s v="Catherine de Zegher"/>
    <s v="Elisabeth Sus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85"/>
    <x v="4874"/>
    <s v="Dante Alighieri/Anthony M. Esolen"/>
    <n v="4"/>
    <x v="9"/>
    <s v="034548357X"/>
    <s v="9780345483577"/>
    <s v="eng"/>
    <n v="560"/>
    <n v="219"/>
    <n v="25"/>
    <s v="10/25/2005"/>
    <x v="278"/>
    <n v="876"/>
    <n v="4"/>
    <n v="4"/>
    <n v="0"/>
    <n v="0"/>
    <s v="Dante Alighieri"/>
    <s v="Anthony M. Eso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07"/>
    <x v="8211"/>
    <s v="William C. Davis"/>
    <n v="3.5"/>
    <x v="6"/>
    <s v="0156032597"/>
    <s v="9780156032599"/>
    <s v="eng"/>
    <n v="756"/>
    <n v="217"/>
    <n v="37"/>
    <s v="5/1/2006"/>
    <x v="157"/>
    <n v="759.5"/>
    <n v="3.5"/>
    <n v="3.5"/>
    <n v="0"/>
    <n v="0"/>
    <s v="William C.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20"/>
    <x v="8212"/>
    <s v="J.G. Passarella"/>
    <n v="3.71"/>
    <x v="3"/>
    <s v="0671024817"/>
    <s v="9780671024819"/>
    <s v="eng"/>
    <n v="438"/>
    <n v="545"/>
    <n v="40"/>
    <s v="3/1/2000"/>
    <x v="99"/>
    <n v="2021.95"/>
    <n v="3.71"/>
    <n v="3.71"/>
    <n v="0"/>
    <n v="0"/>
    <s v="J.G. Passar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26"/>
    <x v="8213"/>
    <s v="Hayao Miyazaki/Diana Wynne Jones"/>
    <n v="4.41"/>
    <x v="1"/>
    <s v="1421500914"/>
    <s v="9781421500911"/>
    <s v="eng"/>
    <n v="176"/>
    <n v="847"/>
    <n v="40"/>
    <s v="8/2/2005"/>
    <x v="169"/>
    <n v="3735.27"/>
    <n v="4.41"/>
    <n v="4.41"/>
    <n v="0"/>
    <n v="0"/>
    <s v="Hayao Miyazaki"/>
    <s v="Diana Wynn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27"/>
    <x v="8214"/>
    <s v="Hayao Miyazaki/Diana Wynne Jones"/>
    <n v="4.41"/>
    <x v="1"/>
    <s v="1421500906"/>
    <s v="9781421500904"/>
    <s v="eng"/>
    <n v="184"/>
    <n v="1696"/>
    <n v="86"/>
    <s v="9/1/2005"/>
    <x v="169"/>
    <n v="7479.3600000000006"/>
    <n v="4.41"/>
    <n v="4.41"/>
    <n v="0"/>
    <n v="0"/>
    <s v="Hayao Miyazaki"/>
    <s v="Diana Wynn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35"/>
    <x v="8215"/>
    <s v="Sophocles/Ruby Blondell"/>
    <n v="3.97"/>
    <x v="9"/>
    <s v="1585100374"/>
    <s v="9781585100378"/>
    <s v="en-US"/>
    <n v="248"/>
    <n v="57"/>
    <n v="3"/>
    <s v="12/1/2001"/>
    <x v="661"/>
    <n v="226.29000000000002"/>
    <n v="3.97"/>
    <n v="3.97"/>
    <n v="0"/>
    <n v="0"/>
    <s v="Sophocles"/>
    <s v="Ruby Blon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36"/>
    <x v="8216"/>
    <s v="Sophocles/David Grene/Richmond Lattimore"/>
    <n v="4.1399999999999997"/>
    <x v="11"/>
    <s v="0226307654"/>
    <s v="9780226307657"/>
    <s v="eng"/>
    <n v="472"/>
    <n v="32"/>
    <n v="6"/>
    <s v="8/1/1992"/>
    <x v="189"/>
    <n v="132.47999999999999"/>
    <n v="4.1399999999999997"/>
    <n v="4.1399999999999997"/>
    <n v="0"/>
    <n v="0"/>
    <s v="Sophocles"/>
    <s v="David Grene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40"/>
    <x v="8217"/>
    <s v="Thomas Mann/John E. Woods"/>
    <n v="4.08"/>
    <x v="8"/>
    <s v="0375701168"/>
    <s v="9780375701160"/>
    <s v="eng"/>
    <n v="535"/>
    <n v="7825"/>
    <n v="314"/>
    <s v="7/27/1999"/>
    <x v="32"/>
    <n v="31926"/>
    <n v="4.08"/>
    <n v="4.08"/>
    <n v="0"/>
    <n v="0"/>
    <s v="Thomas Mann"/>
    <s v="John E.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43"/>
    <x v="8217"/>
    <s v="Christopher Marlowe/David Wootton"/>
    <n v="3.8"/>
    <x v="18"/>
    <s v="0872207293"/>
    <s v="9780872207295"/>
    <s v="eng"/>
    <n v="192"/>
    <n v="102"/>
    <n v="8"/>
    <s v="3/15/2005"/>
    <x v="223"/>
    <n v="387.59999999999997"/>
    <n v="3.8"/>
    <n v="3.8"/>
    <n v="0"/>
    <n v="0"/>
    <s v="Christopher Marlowe"/>
    <s v="David Wo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44"/>
    <x v="8217"/>
    <s v="Thomas Mann/T.J. Reed/H.T. Lowe-Porter"/>
    <n v="4.08"/>
    <x v="8"/>
    <s v="0679409963"/>
    <s v="9780679409960"/>
    <s v="eng"/>
    <n v="580"/>
    <n v="88"/>
    <n v="14"/>
    <s v="6/2/1992"/>
    <x v="111"/>
    <n v="359.04"/>
    <n v="4.08"/>
    <n v="4.08"/>
    <n v="0"/>
    <n v="0"/>
    <s v="Thomas Mann"/>
    <s v="T.J. Reed"/>
    <s v="H.T. Lowe-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49"/>
    <x v="8218"/>
    <s v="Jun'ichirō Tanizaki/Edward G. Seidensticker"/>
    <n v="4.03"/>
    <x v="8"/>
    <s v="0679761640"/>
    <s v="9780679761648"/>
    <s v="eng"/>
    <n v="530"/>
    <n v="4596"/>
    <n v="441"/>
    <s v="9/26/1995"/>
    <x v="32"/>
    <n v="18521.88"/>
    <n v="4.03"/>
    <n v="4.03"/>
    <n v="0"/>
    <n v="0"/>
    <s v="Jun'ichirō Tanizaki"/>
    <s v="Edward G. Seidensti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52"/>
    <x v="8219"/>
    <s v="Brian L. Weiss"/>
    <n v="4.16"/>
    <x v="11"/>
    <s v="0446520594"/>
    <s v="9780446520591"/>
    <s v="eng"/>
    <n v="217"/>
    <n v="24345"/>
    <n v="1914"/>
    <s v="3/12/1996"/>
    <x v="318"/>
    <n v="101275.2"/>
    <n v="4.16"/>
    <n v="4.16"/>
    <n v="0"/>
    <n v="0"/>
    <s v="Brian L. We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60"/>
    <x v="6529"/>
    <s v="Jun'ichirō Tanizaki/Howard Hibbett"/>
    <n v="3.65"/>
    <x v="12"/>
    <s v="0679760229"/>
    <s v="9780679760221"/>
    <s v="eng"/>
    <n v="224"/>
    <n v="1060"/>
    <n v="90"/>
    <s v="6/24/1995"/>
    <x v="32"/>
    <n v="3869"/>
    <n v="3.75"/>
    <n v="3.7598256061250535"/>
    <n v="-9.8256061250534543E-3"/>
    <n v="-2.6201616333475877E-3"/>
    <s v="Jun'ichirō Tanizaki"/>
    <s v="Howard Hibb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62"/>
    <x v="8220"/>
    <s v="Jun'ichirō Tanizaki/Anthony H. Chambers"/>
    <n v="3.69"/>
    <x v="12"/>
    <s v="0375724745"/>
    <s v="9780375724749"/>
    <s v="en-GB"/>
    <n v="237"/>
    <n v="3825"/>
    <n v="272"/>
    <s v="4/10/2001"/>
    <x v="32"/>
    <n v="14114.25"/>
    <n v="3.6799999999999997"/>
    <n v="3.6893084300858154"/>
    <n v="-9.3084300858157221E-3"/>
    <n v="-2.5294646972325334E-3"/>
    <s v="Jun'ichirō Tanizaki"/>
    <s v="Anthony H. Chamb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63"/>
    <x v="8221"/>
    <s v="Jun'ichirō Tanizaki/Howard Hibbett"/>
    <n v="3.85"/>
    <x v="7"/>
    <s v="0679761071"/>
    <s v="9780679761075"/>
    <s v="eng"/>
    <n v="298"/>
    <n v="1291"/>
    <n v="86"/>
    <s v="10/1/1996"/>
    <x v="32"/>
    <n v="4970.3500000000004"/>
    <n v="3.75"/>
    <n v="3.7598256061250535"/>
    <n v="-9.8256061250534543E-3"/>
    <n v="-2.6201616333475877E-3"/>
    <s v="Jun'ichirō Tanizaki"/>
    <s v="Howard Hibb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68"/>
    <x v="8222"/>
    <s v="Jun'ichirō Tanizaki/Paul McCarthy"/>
    <n v="3.8"/>
    <x v="18"/>
    <s v="4770016050"/>
    <s v="9784770016058"/>
    <s v="eng"/>
    <n v="164"/>
    <n v="972"/>
    <n v="74"/>
    <s v="4/1/1992"/>
    <x v="1146"/>
    <n v="3693.6"/>
    <n v="3.8"/>
    <n v="3.8"/>
    <n v="0"/>
    <n v="0"/>
    <s v="Jun'ichirō Tanizaki"/>
    <s v="Paul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72"/>
    <x v="8223"/>
    <s v="Jun'ichirō Tanizaki/Anthony H. Chambers"/>
    <n v="3.67"/>
    <x v="12"/>
    <s v="0679757910"/>
    <s v="9780679757917"/>
    <s v="eng"/>
    <n v="180"/>
    <n v="137"/>
    <n v="14"/>
    <s v="6/24/1995"/>
    <x v="32"/>
    <n v="502.78999999999996"/>
    <n v="3.6799999999999997"/>
    <n v="3.6893084300858154"/>
    <n v="-9.3084300858157221E-3"/>
    <n v="-2.5294646972325334E-3"/>
    <s v="Jun'ichirō Tanizaki"/>
    <s v="Anthony H. Chamb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73"/>
    <x v="2388"/>
    <s v="Jun'ichirō Tanizaki/Edward G. Seidensticker/Thomas J. Harper/Charles Moore"/>
    <n v="4.09"/>
    <x v="8"/>
    <s v="0918172020"/>
    <s v="9780918172020"/>
    <s v="eng"/>
    <n v="56"/>
    <n v="6674"/>
    <n v="480"/>
    <s v="12/1/1977"/>
    <x v="1957"/>
    <n v="27296.66"/>
    <n v="4.09"/>
    <n v="4.09"/>
    <n v="0"/>
    <n v="0"/>
    <s v="Jun'ichirō Tanizaki"/>
    <s v="Edward G. Seidensticker"/>
    <s v="Thomas J. Harper"/>
    <s v="Charles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80"/>
    <x v="8224"/>
    <s v="Jun'ichirō Tanizaki"/>
    <n v="3.8"/>
    <x v="18"/>
    <s v="2070401677"/>
    <s v="9782070401673"/>
    <s v="fre"/>
    <n v="210"/>
    <n v="29"/>
    <n v="2"/>
    <s v="1/23/1997"/>
    <x v="205"/>
    <n v="110.19999999999999"/>
    <n v="3.8"/>
    <n v="3.8"/>
    <n v="0"/>
    <n v="0"/>
    <s v="Jun'ichirō Taniz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84"/>
    <x v="8225"/>
    <s v="Terry Pratchett"/>
    <n v="4.29"/>
    <x v="5"/>
    <s v="0552152978"/>
    <s v="9780552152976"/>
    <s v="eng"/>
    <n v="400"/>
    <n v="83353"/>
    <n v="1758"/>
    <s v="8/1/2005"/>
    <x v="698"/>
    <n v="357584.37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92"/>
    <x v="8226"/>
    <s v="Terry Pratchett"/>
    <n v="4.24"/>
    <x v="5"/>
    <s v="0060890312"/>
    <s v="9780060890315"/>
    <s v="eng"/>
    <n v="325"/>
    <n v="42146"/>
    <n v="1230"/>
    <s v="10/1/2006"/>
    <x v="1515"/>
    <n v="178699.04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93"/>
    <x v="8227"/>
    <s v="Terry Pratchett"/>
    <n v="3.49"/>
    <x v="6"/>
    <s v="0552133256"/>
    <s v="9780552133258"/>
    <s v="eng"/>
    <n v="285"/>
    <n v="9019"/>
    <n v="265"/>
    <s v="4/22/1988"/>
    <x v="698"/>
    <n v="31476.31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95"/>
    <x v="8228"/>
    <s v="Terry Pratchett"/>
    <n v="4.07"/>
    <x v="8"/>
    <s v="0060094931"/>
    <s v="9780060094935"/>
    <s v="eng"/>
    <n v="502"/>
    <n v="5761"/>
    <n v="191"/>
    <s v="9/30/2003"/>
    <x v="168"/>
    <n v="23447.27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97"/>
    <x v="8229"/>
    <s v="Terry Pratchett"/>
    <n v="4"/>
    <x v="9"/>
    <s v="0060855924"/>
    <s v="9780060855925"/>
    <s v="eng"/>
    <n v="228"/>
    <n v="239617"/>
    <n v="4478"/>
    <s v="9/13/2005"/>
    <x v="26"/>
    <n v="958468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98"/>
    <x v="8230"/>
    <s v="Terry Pratchett"/>
    <n v="4.2699999999999996"/>
    <x v="5"/>
    <s v="0413771164"/>
    <s v="9780413771162"/>
    <s v="eng"/>
    <n v="336"/>
    <n v="43964"/>
    <n v="880"/>
    <s v="2/21/2002"/>
    <x v="239"/>
    <n v="187726.27999999997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01"/>
    <x v="8231"/>
    <s v="Terry Pratchett"/>
    <n v="4.3"/>
    <x v="5"/>
    <s v="055255264X"/>
    <s v="9780552552646"/>
    <s v="eng"/>
    <n v="352"/>
    <n v="51562"/>
    <n v="1294"/>
    <s v="5/5/2005"/>
    <x v="1958"/>
    <n v="221716.59999999998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03"/>
    <x v="8232"/>
    <s v="Terry Pratchett/Paul Kidby"/>
    <n v="4.17"/>
    <x v="11"/>
    <s v="0060507772"/>
    <s v="9780060507770"/>
    <s v="eng"/>
    <n v="176"/>
    <n v="26427"/>
    <n v="517"/>
    <s v="8/20/2002"/>
    <x v="488"/>
    <n v="110200.59"/>
    <n v="4.17"/>
    <n v="4.17"/>
    <n v="0"/>
    <n v="0"/>
    <s v="Terry Pratchett"/>
    <s v="Paul Kid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04"/>
    <x v="8233"/>
    <s v="Terry Pratchett"/>
    <n v="4.13"/>
    <x v="11"/>
    <s v="0061020664"/>
    <s v="9780061020667"/>
    <s v="eng"/>
    <n v="265"/>
    <n v="72785"/>
    <n v="1911"/>
    <s v="2/6/2001"/>
    <x v="1959"/>
    <n v="300602.05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05"/>
    <x v="8234"/>
    <s v="Terry Pratchett/Stephen Briggs/Paul Kidby"/>
    <n v="4.0599999999999996"/>
    <x v="8"/>
    <s v="0552146080"/>
    <s v="9780552146081"/>
    <s v="eng"/>
    <n v="32"/>
    <n v="1640"/>
    <n v="19"/>
    <s v="5/1/1998"/>
    <x v="844"/>
    <n v="6658.4"/>
    <n v="4.0599999999999996"/>
    <n v="4.0599999999999996"/>
    <n v="0"/>
    <n v="0"/>
    <s v="Terry Pratchett"/>
    <s v="Stephen Briggs"/>
    <s v="Paul Kid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06"/>
    <x v="8235"/>
    <s v="Terry Pratchett"/>
    <n v="3.97"/>
    <x v="9"/>
    <s v="0061020702"/>
    <s v="9780061020704"/>
    <s v="eng"/>
    <n v="277"/>
    <n v="91479"/>
    <n v="2031"/>
    <s v="2/2/2000"/>
    <x v="132"/>
    <n v="363171.63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07"/>
    <x v="8236"/>
    <s v="Terry Pratchett"/>
    <n v="4.03"/>
    <x v="8"/>
    <s v="0060855908"/>
    <s v="9780060855901"/>
    <s v="eng"/>
    <n v="228"/>
    <n v="110062"/>
    <n v="2261"/>
    <s v="9/13/2005"/>
    <x v="67"/>
    <n v="443549.86000000004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08"/>
    <x v="8237"/>
    <s v="Stephen Briggs/Terry Pratchett"/>
    <n v="4.1500000000000004"/>
    <x v="11"/>
    <s v="0413772195"/>
    <s v="9780413772190"/>
    <s v="eng"/>
    <n v="102"/>
    <n v="21339"/>
    <n v="176"/>
    <s v="7/4/2002"/>
    <x v="239"/>
    <n v="88556.85"/>
    <n v="4.1500000000000004"/>
    <n v="4.1500000000000004"/>
    <n v="0"/>
    <n v="0"/>
    <s v="Stephen Briggs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09"/>
    <x v="8238"/>
    <s v="Terry Pratchett/Stephen Briggs/Tina Hannan/Paul Kidby"/>
    <n v="4"/>
    <x v="9"/>
    <s v="0552146730"/>
    <s v="9780552146739"/>
    <s v="eng"/>
    <n v="176"/>
    <n v="5517"/>
    <n v="143"/>
    <s v="11/1/2001"/>
    <x v="698"/>
    <n v="22068"/>
    <n v="4"/>
    <n v="4"/>
    <n v="0"/>
    <n v="0"/>
    <s v="Terry Pratchett"/>
    <s v="Stephen Briggs"/>
    <s v="Tina Hannan"/>
    <s v="Paul Kid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10"/>
    <x v="8239"/>
    <s v="Terry Pratchett"/>
    <n v="3.94"/>
    <x v="9"/>
    <s v="0552152943"/>
    <s v="9780552152945"/>
    <s v="eng"/>
    <n v="396"/>
    <n v="52713"/>
    <n v="817"/>
    <s v="4/1/2005"/>
    <x v="698"/>
    <n v="207689.22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15"/>
    <x v="8240"/>
    <s v="Terry Pratchett/Ian Stewart/Jack Cohen"/>
    <n v="3.94"/>
    <x v="9"/>
    <s v="0091898242"/>
    <s v="9780091898243"/>
    <s v="eng"/>
    <n v="344"/>
    <n v="3601"/>
    <n v="95"/>
    <s v="8/3/2006"/>
    <x v="805"/>
    <n v="14187.94"/>
    <n v="3.94"/>
    <n v="3.94"/>
    <n v="0"/>
    <n v="0"/>
    <s v="Terry Pratchett"/>
    <s v="Ian Stewart"/>
    <s v="Jack Co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17"/>
    <x v="8241"/>
    <s v="Terry Pratchett"/>
    <n v="4.28"/>
    <x v="5"/>
    <s v="0552152951"/>
    <s v="9780552152952"/>
    <s v="eng"/>
    <n v="352"/>
    <n v="63287"/>
    <n v="1445"/>
    <s v="4/1/2005"/>
    <x v="698"/>
    <n v="270868.36000000004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21"/>
    <x v="8242"/>
    <s v="Terry Pratchett"/>
    <n v="3.72"/>
    <x v="3"/>
    <s v="0060541873"/>
    <s v="9780060541873"/>
    <s v="eng"/>
    <n v="210"/>
    <n v="9778"/>
    <n v="317"/>
    <s v="7/25/2006"/>
    <x v="759"/>
    <n v="36374.160000000003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23"/>
    <x v="8243"/>
    <s v="Peter Haining/Roald Dahl/Terry Pratchett/Angela Carter/Arthur C. Clarke/Kurt Vonnegut Jr./C.S. Lewis/P.G. Wodehouse/Michael Moorcock/L. Sprague de Camp/Fletcher Pratt/Eric Knight/Mervyn Peake/Piers Anthony/John Collier/Fredric Brown/Nelson S. Bond/Thomas M. Disch/Robert Bloch/Stephen Leacock/John Wyndham/Stanisław Lem/Cordwainer Smith/Robert Sheckley/William F. Nolan/Harry Harrison"/>
    <n v="3.99"/>
    <x v="9"/>
    <s v="1857237250"/>
    <s v="9781857237252"/>
    <s v="eng"/>
    <n v="383"/>
    <n v="2226"/>
    <n v="19"/>
    <s v="2/4/1999"/>
    <x v="1120"/>
    <n v="8881.74"/>
    <n v="3.99"/>
    <n v="3.99"/>
    <n v="0"/>
    <n v="0"/>
    <s v="Peter Haining"/>
    <s v="Roald Dahl"/>
    <s v="Terry Pratchett"/>
    <s v="Angela Carter"/>
    <s v="Arthur C. Clarke"/>
    <s v="Kurt Vonnegut Jr."/>
    <s v="C.S. Lewis"/>
    <s v="P.G. Wodehouse"/>
    <s v="Michael Moorcock"/>
    <s v="L. Sprague de Camp"/>
    <s v="Fletcher Pratt"/>
    <s v="Eric Knight"/>
    <s v="Mervyn Peake"/>
    <s v="Piers Anthony"/>
    <s v="John Collier"/>
    <s v="Fredric Brown"/>
    <s v="Nelson S. Bond"/>
    <s v="Thomas M. Disch"/>
    <s v="Robert Bloch"/>
    <s v="Stephen Leacock"/>
    <s v="John Wyndham"/>
    <s v="Stanisław Lem"/>
    <s v="Cordwainer Smith"/>
    <s v="Robert Sheckley"/>
    <s v="William F. Nolan"/>
    <s v="Harry Harrison"/>
    <m/>
    <m/>
    <m/>
    <m/>
    <m/>
    <m/>
    <m/>
    <m/>
    <m/>
    <m/>
    <m/>
    <m/>
    <m/>
    <m/>
    <m/>
    <m/>
    <m/>
    <m/>
    <m/>
    <m/>
    <m/>
    <m/>
    <m/>
    <m/>
    <m/>
  </r>
  <r>
    <n v="34524"/>
    <x v="8244"/>
    <s v="Terry Pratchett/Melvyn Grant"/>
    <n v="4.1100000000000003"/>
    <x v="11"/>
    <s v="038560937X"/>
    <s v="9780385609371"/>
    <s v="eng"/>
    <n v="32"/>
    <n v="9116"/>
    <n v="294"/>
    <s v="10/1/2005"/>
    <x v="379"/>
    <n v="37466.76"/>
    <n v="4.1100000000000003"/>
    <n v="4.1100000000000003"/>
    <n v="0"/>
    <n v="0"/>
    <s v="Terry Pratchett"/>
    <s v="Melvyn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29"/>
    <x v="8245"/>
    <s v="Terry Pratchett"/>
    <n v="4.17"/>
    <x v="11"/>
    <s v="055215315X"/>
    <s v="9780552153157"/>
    <s v="eng"/>
    <n v="400"/>
    <n v="53721"/>
    <n v="814"/>
    <s v="8/1/2005"/>
    <x v="698"/>
    <n v="224016.57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30"/>
    <x v="8246"/>
    <s v="Terry Pratchett"/>
    <n v="4.33"/>
    <x v="4"/>
    <s v="0613572173"/>
    <s v="9780613572170"/>
    <s v="eng"/>
    <n v="355"/>
    <n v="67"/>
    <n v="2"/>
    <s v="7/31/2001"/>
    <x v="70"/>
    <n v="290.11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32"/>
    <x v="8247"/>
    <s v="Terry Pratchett"/>
    <n v="4.2300000000000004"/>
    <x v="5"/>
    <s v="0552154288"/>
    <s v="9780552154284"/>
    <s v="eng"/>
    <n v="432"/>
    <n v="60162"/>
    <n v="1373"/>
    <s v="10/2/2006"/>
    <x v="698"/>
    <n v="254485.26000000004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34"/>
    <x v="8248"/>
    <s v="Terry Pratchett"/>
    <n v="4.05"/>
    <x v="8"/>
    <s v="006001234X"/>
    <s v="9780060012342"/>
    <s v="eng"/>
    <n v="256"/>
    <n v="29309"/>
    <n v="952"/>
    <s v="11/6/2001"/>
    <x v="168"/>
    <n v="118701.45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35"/>
    <x v="8249"/>
    <s v="Terry Pratchett"/>
    <n v="4.21"/>
    <x v="5"/>
    <s v="0739403451"/>
    <s v="9780739403457"/>
    <s v="en-US"/>
    <n v="649"/>
    <n v="1585"/>
    <n v="24"/>
    <s v="1/1/1999"/>
    <x v="1960"/>
    <n v="6672.85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39"/>
    <x v="8250"/>
    <s v="Terry Pratchett"/>
    <n v="4.38"/>
    <x v="4"/>
    <s v="0060013133"/>
    <s v="9780060013134"/>
    <s v="en-US"/>
    <n v="377"/>
    <n v="969"/>
    <n v="114"/>
    <s v="9/28/2004"/>
    <x v="26"/>
    <n v="4244.22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40"/>
    <x v="8251"/>
    <s v="Terry Pratchett/Paul Kidby"/>
    <n v="4.17"/>
    <x v="11"/>
    <s v="057506885X"/>
    <s v="9780575068858"/>
    <s v="eng"/>
    <n v="160"/>
    <n v="830"/>
    <n v="83"/>
    <s v="10/18/2001"/>
    <x v="1171"/>
    <n v="3461.1"/>
    <n v="4.17"/>
    <n v="4.17"/>
    <n v="0"/>
    <n v="0"/>
    <s v="Terry Pratchett"/>
    <s v="Paul Kid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41"/>
    <x v="8252"/>
    <s v="Terry Pratchett"/>
    <n v="4.1399999999999997"/>
    <x v="11"/>
    <s v="0061051586"/>
    <s v="9780061051586"/>
    <s v="eng"/>
    <n v="296"/>
    <n v="41899"/>
    <n v="746"/>
    <s v="9/8/1999"/>
    <x v="488"/>
    <n v="173461.86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42"/>
    <x v="8253"/>
    <s v="Terry Pratchett"/>
    <n v="3.92"/>
    <x v="9"/>
    <s v="0060094966"/>
    <s v="9780060094966"/>
    <s v="eng"/>
    <n v="261"/>
    <n v="7464"/>
    <n v="176"/>
    <s v="4/1/2004"/>
    <x v="168"/>
    <n v="29258.880000000001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44"/>
    <x v="8254"/>
    <s v="Peter Milligan/Mike Allred/Paul Pope"/>
    <n v="3.97"/>
    <x v="9"/>
    <s v="0785110593"/>
    <s v="9780785110590"/>
    <s v="eng"/>
    <n v="128"/>
    <n v="400"/>
    <n v="17"/>
    <s v="1/1/2003"/>
    <x v="485"/>
    <n v="1588"/>
    <n v="3.97"/>
    <n v="3.97"/>
    <n v="0"/>
    <n v="0"/>
    <s v="Peter Milligan"/>
    <s v="Mike Allred"/>
    <s v="Paul Pop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45"/>
    <x v="8255"/>
    <s v="Murray Sayle/Charles Flowers/Elliott Erwitt"/>
    <n v="4.72"/>
    <x v="2"/>
    <s v="071484330X"/>
    <s v="9780714843308"/>
    <s v="en-GB"/>
    <n v="544"/>
    <n v="102"/>
    <n v="6"/>
    <s v="6/1/2003"/>
    <x v="1085"/>
    <n v="481.44"/>
    <n v="4.72"/>
    <n v="4.72"/>
    <n v="0"/>
    <n v="0"/>
    <s v="Murray Sayle"/>
    <s v="Charles Flowers"/>
    <s v="Elliott Erw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48"/>
    <x v="8256"/>
    <s v="Bruce Campbell"/>
    <n v="4"/>
    <x v="9"/>
    <s v="0312291450"/>
    <s v="9780312291457"/>
    <s v="eng"/>
    <n v="344"/>
    <n v="13622"/>
    <n v="731"/>
    <s v="8/24/2002"/>
    <x v="1961"/>
    <n v="54488"/>
    <n v="4"/>
    <n v="4"/>
    <n v="0"/>
    <n v="0"/>
    <s v="Bruce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58"/>
    <x v="8257"/>
    <s v="Robert  Hamburger"/>
    <n v="4"/>
    <x v="9"/>
    <s v="080652569X"/>
    <s v="9780806525693"/>
    <s v="eng"/>
    <n v="193"/>
    <n v="997"/>
    <n v="117"/>
    <s v="7/1/2004"/>
    <x v="52"/>
    <n v="3988"/>
    <n v="4"/>
    <n v="4"/>
    <n v="0"/>
    <n v="0"/>
    <s v="Robert  Hambu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70"/>
    <x v="8258"/>
    <s v="Harold Coyle"/>
    <n v="4.07"/>
    <x v="8"/>
    <s v="0425110427"/>
    <s v="9780425110423"/>
    <s v="en-US"/>
    <n v="330"/>
    <n v="8870"/>
    <n v="131"/>
    <s v="9/1/1988"/>
    <x v="574"/>
    <n v="36100.9"/>
    <n v="4.07"/>
    <n v="4.07"/>
    <n v="0"/>
    <n v="0"/>
    <s v="Harold C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78"/>
    <x v="8259"/>
    <s v="Scott MacMillan/Katherine Kurtz"/>
    <n v="3.52"/>
    <x v="10"/>
    <s v="0451454073"/>
    <s v="9780451454072"/>
    <s v="eng"/>
    <n v="352"/>
    <n v="185"/>
    <n v="8"/>
    <s v="8/1/1994"/>
    <x v="996"/>
    <n v="651.20000000000005"/>
    <n v="3.52"/>
    <n v="3.5200000000000005"/>
    <n v="0"/>
    <n v="0"/>
    <s v="Scott MacMillan"/>
    <s v="Katherine Ku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96"/>
    <x v="8260"/>
    <s v="Clive Cussler/Dirk Cussler"/>
    <n v="3.91"/>
    <x v="9"/>
    <s v="0399153691"/>
    <s v="9780399153693"/>
    <s v="eng"/>
    <n v="552"/>
    <n v="10987"/>
    <n v="332"/>
    <s v="11/28/2006"/>
    <x v="305"/>
    <n v="42959.17"/>
    <n v="3.8849999999999998"/>
    <n v="3.886035545023697"/>
    <n v="-1.0355450236971819E-3"/>
    <n v="-2.6654955564921028E-4"/>
    <s v="Clive Cussler"/>
    <s v="Dirk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00"/>
    <x v="8261"/>
    <s v="Randy Alcorn"/>
    <n v="4.13"/>
    <x v="11"/>
    <s v="1590525086"/>
    <s v="9781590525081"/>
    <s v="en-US"/>
    <n v="120"/>
    <n v="4088"/>
    <n v="290"/>
    <s v="10/9/2001"/>
    <x v="1342"/>
    <n v="16883.439999999999"/>
    <n v="4.1749999999999998"/>
    <n v="4.1755007256894041"/>
    <n v="-5.0072568940429107E-4"/>
    <n v="-1.1993429686330326E-4"/>
    <s v="Randy Alc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01"/>
    <x v="8262"/>
    <s v="Marie McSwigan/Mary Reardon"/>
    <n v="3.97"/>
    <x v="9"/>
    <s v="0142402249"/>
    <s v="9780142402245"/>
    <s v="eng"/>
    <n v="208"/>
    <n v="5279"/>
    <n v="489"/>
    <s v="10/5/2006"/>
    <x v="601"/>
    <n v="20957.63"/>
    <n v="3.97"/>
    <n v="3.97"/>
    <n v="0"/>
    <n v="0"/>
    <s v="Marie McSwigan"/>
    <s v="Mary Rear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05"/>
    <x v="8263"/>
    <s v="Clive Barker"/>
    <n v="3.82"/>
    <x v="7"/>
    <s v="0425188930"/>
    <s v="9780425188934"/>
    <s v="eng"/>
    <n v="433"/>
    <n v="15857"/>
    <n v="350"/>
    <s v="11/5/2002"/>
    <x v="187"/>
    <n v="60573.74"/>
    <n v="4.0780000000000003"/>
    <n v="4.0535352244483125"/>
    <n v="2.4464775551687801E-2"/>
    <n v="5.9992093064462479E-3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07"/>
    <x v="8263"/>
    <s v="Clive Barker"/>
    <n v="3.82"/>
    <x v="7"/>
    <s v="0517681137"/>
    <s v="9780517681138"/>
    <s v="eng"/>
    <n v="374"/>
    <n v="1"/>
    <n v="0"/>
    <s v="1/13/1989"/>
    <x v="126"/>
    <n v="3.82"/>
    <n v="4.0780000000000003"/>
    <n v="4.0535352244483125"/>
    <n v="2.4464775551687801E-2"/>
    <n v="5.9992093064462479E-3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12"/>
    <x v="8264"/>
    <s v="Mark Harlan"/>
    <n v="3.82"/>
    <x v="7"/>
    <s v="047004604X"/>
    <s v="9780470046043"/>
    <s v="eng"/>
    <n v="267"/>
    <n v="103"/>
    <n v="8"/>
    <s v="10/1/2006"/>
    <x v="1962"/>
    <n v="393.46"/>
    <n v="3.82"/>
    <n v="3.82"/>
    <n v="0"/>
    <n v="0"/>
    <s v="Mark Har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27"/>
    <x v="8265"/>
    <s v="Charles W. Sydnor Jr."/>
    <n v="3.99"/>
    <x v="9"/>
    <s v="0691008531"/>
    <s v="9780691008530"/>
    <s v="eng"/>
    <n v="375"/>
    <n v="71"/>
    <n v="7"/>
    <s v="5/21/1990"/>
    <x v="101"/>
    <n v="283.29000000000002"/>
    <n v="3.99"/>
    <n v="3.99"/>
    <n v="0"/>
    <n v="0"/>
    <s v="Charles W. Sydno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28"/>
    <x v="8266"/>
    <s v="Peter Maurice Wright/Paul Greengrass"/>
    <n v="3.73"/>
    <x v="3"/>
    <s v="0670820555"/>
    <s v="9780670820559"/>
    <s v="eng"/>
    <n v="392"/>
    <n v="159"/>
    <n v="22"/>
    <s v="7/30/1987"/>
    <x v="1963"/>
    <n v="593.07000000000005"/>
    <n v="3.73"/>
    <n v="3.7300000000000004"/>
    <n v="0"/>
    <n v="0"/>
    <s v="Peter Maurice Wright"/>
    <s v="Paul Greengr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37"/>
    <x v="8267"/>
    <s v="John Maddox Roberts"/>
    <n v="4.1399999999999997"/>
    <x v="11"/>
    <s v="0312320191"/>
    <s v="9780312320195"/>
    <s v="eng"/>
    <n v="288"/>
    <n v="641"/>
    <n v="25"/>
    <s v="10/10/2003"/>
    <x v="414"/>
    <n v="2653.74"/>
    <n v="3.91"/>
    <n v="4.0289467455621306"/>
    <n v="-0.11894674556213047"/>
    <n v="-3.0421162547859454E-2"/>
    <s v="John Maddox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41"/>
    <x v="8268"/>
    <s v="Sean McMullen"/>
    <n v="3.61"/>
    <x v="12"/>
    <s v="0812564758"/>
    <s v="9780812564754"/>
    <s v="eng"/>
    <n v="416"/>
    <n v="157"/>
    <n v="11"/>
    <s v="5/15/1999"/>
    <x v="45"/>
    <n v="566.77"/>
    <n v="3.61"/>
    <n v="3.61"/>
    <n v="0"/>
    <n v="0"/>
    <s v="Sean McMu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46"/>
    <x v="8269"/>
    <s v="Damion Hunter"/>
    <n v="4.1399999999999997"/>
    <x v="11"/>
    <s v="0345296915"/>
    <s v="9780345296917"/>
    <s v="eng"/>
    <n v="384"/>
    <n v="44"/>
    <n v="7"/>
    <s v="11/12/1981"/>
    <x v="10"/>
    <n v="182.16"/>
    <n v="4.1399999999999997"/>
    <n v="4.1399999999999997"/>
    <n v="0"/>
    <n v="0"/>
    <s v="Damion Hu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57"/>
    <x v="8270"/>
    <s v="Avigdor Kahalani"/>
    <n v="4.2"/>
    <x v="16"/>
    <s v="0275942694"/>
    <s v="9780275942694"/>
    <s v="eng"/>
    <n v="234"/>
    <n v="106"/>
    <n v="11"/>
    <s v="2/28/1992"/>
    <x v="1964"/>
    <n v="445.20000000000005"/>
    <n v="4.2"/>
    <n v="4.2"/>
    <n v="0"/>
    <n v="0"/>
    <s v="Avigdor Kahala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58"/>
    <x v="8271"/>
    <s v="Jonathan Parshall/Anthony Tully"/>
    <n v="4.42"/>
    <x v="1"/>
    <s v="1574889230"/>
    <s v="9781574889239"/>
    <s v="eng"/>
    <n v="612"/>
    <n v="1876"/>
    <n v="161"/>
    <s v="11/1/2005"/>
    <x v="1965"/>
    <n v="8291.92"/>
    <n v="4.42"/>
    <n v="4.42"/>
    <n v="0"/>
    <n v="0"/>
    <s v="Jonathan Parshall"/>
    <s v="Anthony Tu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62"/>
    <x v="8272"/>
    <s v="Bob Madgic/William L. Crary/Adrian Esteban"/>
    <n v="3.77"/>
    <x v="3"/>
    <s v="1580801420"/>
    <s v="9781580801423"/>
    <s v="en-US"/>
    <n v="264"/>
    <n v="501"/>
    <n v="76"/>
    <s v="2/6/2007"/>
    <x v="1966"/>
    <n v="1888.77"/>
    <n v="3.77"/>
    <n v="3.77"/>
    <n v="0"/>
    <n v="0"/>
    <s v="Bob Madgic"/>
    <s v="William L. Crary"/>
    <s v="Adrian Esteb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63"/>
    <x v="8273"/>
    <s v="Dorothy Roberts"/>
    <n v="4.1900000000000004"/>
    <x v="11"/>
    <s v="0465070590"/>
    <s v="9780465070596"/>
    <s v="eng"/>
    <n v="352"/>
    <n v="153"/>
    <n v="10"/>
    <s v="12/25/2002"/>
    <x v="1967"/>
    <n v="641.07000000000005"/>
    <n v="4.1900000000000004"/>
    <n v="4.1900000000000004"/>
    <n v="0"/>
    <n v="0"/>
    <s v="Dorothy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72"/>
    <x v="8274"/>
    <s v="Caitlin Brennan"/>
    <n v="3.91"/>
    <x v="9"/>
    <s v="037380248X"/>
    <s v="9780373802487"/>
    <s v="eng"/>
    <n v="442"/>
    <n v="426"/>
    <n v="12"/>
    <s v="9/26/2006"/>
    <x v="1124"/>
    <n v="1665.66"/>
    <n v="3.91"/>
    <n v="3.91"/>
    <n v="0"/>
    <n v="0"/>
    <s v="Caitlin Bren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78"/>
    <x v="8275"/>
    <s v="Keith Baker"/>
    <n v="3.65"/>
    <x v="12"/>
    <s v="0786938218"/>
    <s v="9780786938216"/>
    <s v="eng"/>
    <n v="374"/>
    <n v="515"/>
    <n v="21"/>
    <s v="2/7/2006"/>
    <x v="577"/>
    <n v="1879.75"/>
    <n v="3.65"/>
    <n v="3.65"/>
    <n v="0"/>
    <n v="0"/>
    <s v="Keith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87"/>
    <x v="8276"/>
    <s v="Francine Patterson/Ronald H. Cohn"/>
    <n v="4.3"/>
    <x v="5"/>
    <s v="0590444255"/>
    <s v="9780590444255"/>
    <s v="eng"/>
    <n v="32"/>
    <n v="963"/>
    <n v="92"/>
    <s v="6/1/1987"/>
    <x v="739"/>
    <n v="4140.8999999999996"/>
    <n v="4.3"/>
    <n v="4.3"/>
    <n v="0"/>
    <n v="0"/>
    <s v="Francine Patterson"/>
    <s v="Ronald H. C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06"/>
    <x v="8277"/>
    <s v="Barry Chubin"/>
    <n v="2.62"/>
    <x v="26"/>
    <s v="0804104557"/>
    <s v="9780804104555"/>
    <s v="eng"/>
    <n v="0"/>
    <n v="8"/>
    <n v="1"/>
    <s v="2/28/1989"/>
    <x v="23"/>
    <n v="20.96"/>
    <n v="2.62"/>
    <n v="2.62"/>
    <n v="0"/>
    <n v="0"/>
    <s v="Barry Ch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08"/>
    <x v="8278"/>
    <s v="W.E.B. Griffin"/>
    <n v="4.25"/>
    <x v="5"/>
    <s v="0515100536"/>
    <s v="9780515100532"/>
    <s v="eng"/>
    <n v="464"/>
    <n v="2567"/>
    <n v="33"/>
    <s v="5/1/1989"/>
    <x v="305"/>
    <n v="10909.75"/>
    <n v="4.25"/>
    <n v="4.25"/>
    <n v="0"/>
    <n v="0"/>
    <s v="W.E.B. Griff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60"/>
    <x v="8279"/>
    <s v="Robert Fulghum"/>
    <n v="4.03"/>
    <x v="8"/>
    <s v="034546639X"/>
    <s v="9780345466396"/>
    <s v="eng"/>
    <n v="240"/>
    <n v="17354"/>
    <n v="650"/>
    <s v="5/4/2004"/>
    <x v="10"/>
    <n v="69936.62000000001"/>
    <n v="4.03"/>
    <n v="4.03"/>
    <n v="0"/>
    <n v="0"/>
    <s v="Robert Fulgh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62"/>
    <x v="8280"/>
    <s v="Richard Shenkman"/>
    <n v="3.47"/>
    <x v="6"/>
    <s v="0060922559"/>
    <s v="9780060922559"/>
    <s v="eng"/>
    <n v="320"/>
    <n v="222"/>
    <n v="16"/>
    <s v="11/29/2011"/>
    <x v="9"/>
    <n v="770.34"/>
    <n v="3.47"/>
    <n v="3.47"/>
    <n v="0"/>
    <n v="0"/>
    <s v="Richard Shen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66"/>
    <x v="8281"/>
    <s v="Robert Ludlum"/>
    <n v="3.62"/>
    <x v="12"/>
    <s v="0752858629"/>
    <s v="9780752858623"/>
    <s v="en-GB"/>
    <n v="528"/>
    <n v="20"/>
    <n v="1"/>
    <s v="10/7/2004"/>
    <x v="758"/>
    <n v="72.400000000000006"/>
    <n v="3.8611111111111112"/>
    <n v="4.0043261205564145"/>
    <n v="-0.1432150094453033"/>
    <n v="-3.7091657122524595E-2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68"/>
    <x v="8281"/>
    <s v="Jonathan Ryder/Robert Ludlum"/>
    <n v="3.62"/>
    <x v="12"/>
    <s v="044019069X"/>
    <s v="9780440190691"/>
    <s v="en-GB"/>
    <n v="469"/>
    <n v="9"/>
    <n v="0"/>
    <s v="6/1/1986"/>
    <x v="368"/>
    <n v="32.58"/>
    <n v="3.62"/>
    <n v="3.6199999999999997"/>
    <n v="0"/>
    <n v="0"/>
    <s v="Jonathan Ryder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71"/>
    <x v="8282"/>
    <s v="Larry Bond"/>
    <n v="4.0199999999999996"/>
    <x v="8"/>
    <s v="0751504351"/>
    <s v="9780751504354"/>
    <s v="en-US"/>
    <n v="791"/>
    <n v="26"/>
    <n v="2"/>
    <s v="4/25/1995"/>
    <x v="270"/>
    <n v="104.51999999999998"/>
    <n v="4.0199999999999996"/>
    <n v="4.0199999999999996"/>
    <n v="0"/>
    <n v="0"/>
    <s v="Larry B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83"/>
    <x v="8283"/>
    <s v="Rick Hicks/Kathy Hicks"/>
    <n v="3.36"/>
    <x v="14"/>
    <s v="1561796778"/>
    <s v="9781561796779"/>
    <s v="eng"/>
    <n v="384"/>
    <n v="28"/>
    <n v="4"/>
    <s v="10/1/1999"/>
    <x v="1968"/>
    <n v="94.08"/>
    <n v="3.36"/>
    <n v="3.36"/>
    <n v="0"/>
    <n v="0"/>
    <s v="Rick Hicks"/>
    <s v="Kathy Hi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89"/>
    <x v="8284"/>
    <s v="R.F. Laird"/>
    <n v="4.2300000000000004"/>
    <x v="5"/>
    <s v="1563050757"/>
    <s v="9781563050756"/>
    <s v="eng"/>
    <n v="880"/>
    <n v="209"/>
    <n v="28"/>
    <s v="1/10/1991"/>
    <x v="40"/>
    <n v="884.07"/>
    <n v="4.2300000000000004"/>
    <n v="4.2300000000000004"/>
    <n v="0"/>
    <n v="0"/>
    <s v="R.F. Lai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16"/>
    <x v="8285"/>
    <s v="Radclyffe"/>
    <n v="4.21"/>
    <x v="5"/>
    <s v="1933110333"/>
    <s v="9781933110332"/>
    <s v="eng"/>
    <n v="240"/>
    <n v="942"/>
    <n v="26"/>
    <s v="2/1/2006"/>
    <x v="1497"/>
    <n v="3965.82"/>
    <n v="4.21"/>
    <n v="4.21"/>
    <n v="0"/>
    <n v="0"/>
    <s v="Radclyf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19"/>
    <x v="8286"/>
    <s v="Diana Palmer"/>
    <n v="4.04"/>
    <x v="8"/>
    <s v="0373771835"/>
    <s v="9780373771837"/>
    <s v="eng"/>
    <n v="440"/>
    <n v="193"/>
    <n v="3"/>
    <s v="12/27/2005"/>
    <x v="1130"/>
    <n v="779.72"/>
    <n v="3.9649999999999999"/>
    <n v="3.9250060459492144"/>
    <n v="3.999395405078543E-2"/>
    <n v="1.0086747553792038E-2"/>
    <s v="Diana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33"/>
    <x v="8287"/>
    <s v="Deb Stover"/>
    <n v="3.31"/>
    <x v="14"/>
    <s v="0821764608"/>
    <s v="9780821764602"/>
    <s v="eng"/>
    <n v="256"/>
    <n v="4"/>
    <n v="0"/>
    <s v="1/1/2000"/>
    <x v="1631"/>
    <n v="13.24"/>
    <n v="3.31"/>
    <n v="3.31"/>
    <n v="0"/>
    <n v="0"/>
    <s v="Deb St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35"/>
    <x v="8287"/>
    <s v="Penny Jordan"/>
    <n v="2.61"/>
    <x v="26"/>
    <s v="0373117191"/>
    <s v="9780373117192"/>
    <s v="eng"/>
    <n v="224"/>
    <n v="36"/>
    <n v="5"/>
    <s v="12/23/1994"/>
    <x v="1478"/>
    <n v="93.96"/>
    <n v="2.92"/>
    <n v="2.8866153846153844"/>
    <n v="3.3384615384615568E-2"/>
    <n v="1.1433087460484784E-2"/>
    <s v="Penny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44"/>
    <x v="8288"/>
    <s v="Greg Iles"/>
    <n v="4"/>
    <x v="9"/>
    <s v="0451180410"/>
    <s v="9780451180414"/>
    <s v="eng"/>
    <n v="704"/>
    <n v="566"/>
    <n v="59"/>
    <s v="2/1/1998"/>
    <x v="54"/>
    <n v="2264"/>
    <n v="4.0183333333333335"/>
    <n v="4.0891858256899276"/>
    <n v="-7.0852492356594077E-2"/>
    <n v="-1.7632308342578368E-2"/>
    <s v="Greg 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45"/>
    <x v="8289"/>
    <s v="Robin Cook"/>
    <n v="3.75"/>
    <x v="3"/>
    <s v="0330307606"/>
    <s v="9780330307604"/>
    <s v="eng"/>
    <n v="364"/>
    <n v="3996"/>
    <n v="80"/>
    <s v="3/23/1989"/>
    <x v="462"/>
    <n v="14985"/>
    <n v="3.75"/>
    <n v="3.75"/>
    <n v="0"/>
    <n v="0"/>
    <s v="Robin C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52"/>
    <x v="8290"/>
    <s v="Steve Allen"/>
    <n v="3.6"/>
    <x v="10"/>
    <s v="1575662450"/>
    <s v="9781575662459"/>
    <s v="eng"/>
    <n v="348"/>
    <n v="98"/>
    <n v="9"/>
    <s v="1/1/1998"/>
    <x v="1631"/>
    <n v="352.8"/>
    <n v="3.6"/>
    <n v="3.6"/>
    <n v="0"/>
    <n v="0"/>
    <s v="Steve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56"/>
    <x v="8291"/>
    <s v="Larry McMurtry"/>
    <n v="4.49"/>
    <x v="1"/>
    <s v="068487122X"/>
    <s v="9780684871226"/>
    <s v="eng"/>
    <n v="864"/>
    <n v="505"/>
    <n v="63"/>
    <s v="11/10/2000"/>
    <x v="88"/>
    <n v="2267.4500000000003"/>
    <n v="4.13"/>
    <n v="4.0386621093750001"/>
    <n v="9.1337890624999751E-2"/>
    <n v="2.2115712015738438E-2"/>
    <s v="Larry McMur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58"/>
    <x v="8292"/>
    <s v="Larry McMurtry"/>
    <n v="4.03"/>
    <x v="8"/>
    <s v="0684807548"/>
    <s v="9780684807546"/>
    <s v="eng"/>
    <n v="752"/>
    <n v="202"/>
    <n v="30"/>
    <s v="11/6/1997"/>
    <x v="88"/>
    <n v="814.06000000000006"/>
    <n v="4.13"/>
    <n v="4.0386621093750001"/>
    <n v="9.1337890624999751E-2"/>
    <n v="2.2115712015738438E-2"/>
    <s v="Larry McMur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66"/>
    <x v="8293"/>
    <s v="Jack Higgins"/>
    <n v="3.92"/>
    <x v="9"/>
    <s v="0671728202"/>
    <s v="9780671728205"/>
    <s v="eng"/>
    <n v="352"/>
    <n v="4908"/>
    <n v="89"/>
    <s v="1/25/2008"/>
    <x v="99"/>
    <n v="19239.36"/>
    <n v="3.92"/>
    <n v="3.92"/>
    <n v="0"/>
    <n v="0"/>
    <s v="Jack Higg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69"/>
    <x v="8294"/>
    <s v="Leon Uris"/>
    <n v="3.84"/>
    <x v="7"/>
    <s v="0553282808"/>
    <s v="9780553282801"/>
    <s v="eng"/>
    <n v="495"/>
    <n v="3256"/>
    <n v="68"/>
    <s v="10/1/1989"/>
    <x v="131"/>
    <n v="12503.039999999999"/>
    <n v="3.9400000000000004"/>
    <n v="4.2655017267193838"/>
    <n v="-0.32550172671938338"/>
    <n v="-8.2614651451620141E-2"/>
    <s v="Leon U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71"/>
    <x v="8295"/>
    <s v="Chris Ryall/Gabriel Rodríguez/Clive Barker"/>
    <n v="4.2300000000000004"/>
    <x v="5"/>
    <s v="1600100295"/>
    <s v="9781600100291"/>
    <s v="eng"/>
    <n v="136"/>
    <n v="17422"/>
    <n v="67"/>
    <s v="11/8/2006"/>
    <x v="1931"/>
    <n v="73695.060000000012"/>
    <n v="4.2300000000000004"/>
    <n v="4.2300000000000004"/>
    <n v="0"/>
    <n v="0"/>
    <s v="Chris Ryall"/>
    <s v="Gabriel Rodríguez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73"/>
    <x v="7871"/>
    <s v="Clive Barker"/>
    <n v="4.05"/>
    <x v="8"/>
    <s v="000617695X"/>
    <s v="9780006176954"/>
    <s v="eng"/>
    <n v="698"/>
    <n v="275"/>
    <n v="17"/>
    <s v="4/26/1990"/>
    <x v="1969"/>
    <n v="1113.75"/>
    <n v="4.0780000000000003"/>
    <n v="4.0535352244483125"/>
    <n v="2.4464775551687801E-2"/>
    <n v="5.9992093064462479E-3"/>
    <s v="Clive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81"/>
    <x v="8296"/>
    <s v="Catherine Hapka"/>
    <n v="3.67"/>
    <x v="12"/>
    <s v="068987670X"/>
    <s v="9780689876707"/>
    <s v="eng"/>
    <n v="160"/>
    <n v="3"/>
    <n v="0"/>
    <s v="4/26/2005"/>
    <x v="960"/>
    <n v="11.01"/>
    <n v="3.3"/>
    <n v="2.9412121212121214"/>
    <n v="0.35878787878787843"/>
    <n v="0.10872359963269045"/>
    <s v="Catherine Hap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89"/>
    <x v="8297"/>
    <s v="Brown"/>
    <s v="0.00"/>
    <x v="31"/>
    <s v="0.00"/>
    <s v="0851742718"/>
    <s v="eng"/>
    <n v="0"/>
    <n v="49"/>
    <n v="0"/>
    <s v="5/1/1977"/>
    <x v="1023"/>
    <e v="#VALUE!"/>
    <e v="#DIV/0!"/>
    <e v="#VALUE!"/>
    <e v="#DIV/0!"/>
    <e v="#DIV/0!"/>
    <s v="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92"/>
    <x v="8298"/>
    <s v="Karen A. Bale"/>
    <n v="2.77"/>
    <x v="33"/>
    <s v="0821746219"/>
    <s v="9780821746219"/>
    <s v="eng"/>
    <n v="444"/>
    <n v="13"/>
    <n v="3"/>
    <s v="7/1/1994"/>
    <x v="94"/>
    <n v="36.01"/>
    <n v="2.77"/>
    <n v="2.77"/>
    <n v="0"/>
    <n v="0"/>
    <s v="Karen A. B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95"/>
    <x v="8299"/>
    <s v="Dan Birlew"/>
    <n v="4.1399999999999997"/>
    <x v="11"/>
    <s v="0744005833"/>
    <s v="9780744005837"/>
    <s v="eng"/>
    <n v="240"/>
    <n v="35"/>
    <n v="0"/>
    <s v="11/8/2005"/>
    <x v="214"/>
    <n v="144.89999999999998"/>
    <n v="4.2149999999999999"/>
    <n v="4.2775886524822697"/>
    <n v="-6.2588652482269858E-2"/>
    <n v="-1.484902787242464E-2"/>
    <s v="Dan Birle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97"/>
    <x v="8300"/>
    <s v="Robert Jordan"/>
    <n v="4.25"/>
    <x v="5"/>
    <s v="0765305119"/>
    <s v="9780765305114"/>
    <s v="eng"/>
    <n v="624"/>
    <n v="183950"/>
    <n v="2671"/>
    <s v="9/14/2002"/>
    <x v="43"/>
    <n v="781787.5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98"/>
    <x v="8301"/>
    <s v="Ruth Stiles Gannett"/>
    <n v="4.0999999999999996"/>
    <x v="8"/>
    <s v="0440421217"/>
    <s v="9780440421214"/>
    <s v="eng"/>
    <n v="96"/>
    <n v="30987"/>
    <n v="1535"/>
    <s v="12/27/2005"/>
    <x v="388"/>
    <n v="127046.69999999998"/>
    <n v="4.0999999999999996"/>
    <n v="4.0999999999999996"/>
    <n v="0"/>
    <n v="0"/>
    <s v="Ruth Stiles Ga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99"/>
    <x v="8302"/>
    <s v="Ciruelo Cabral"/>
    <n v="4.2"/>
    <x v="16"/>
    <s v="1402728115"/>
    <s v="9781402728112"/>
    <s v="eng"/>
    <n v="144"/>
    <n v="372"/>
    <n v="15"/>
    <s v="8/1/2005"/>
    <x v="1970"/>
    <n v="1562.4"/>
    <n v="4.2"/>
    <n v="4.2"/>
    <n v="0"/>
    <n v="0"/>
    <s v="Ciruelo Cabr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01"/>
    <x v="8303"/>
    <s v="Stephanie Rowe"/>
    <n v="3.98"/>
    <x v="9"/>
    <s v="0446617679"/>
    <s v="9780446617673"/>
    <s v="en-US"/>
    <n v="342"/>
    <n v="1740"/>
    <n v="77"/>
    <s v="11/1/2006"/>
    <x v="1757"/>
    <n v="6925.2"/>
    <n v="3.98"/>
    <n v="3.98"/>
    <n v="0"/>
    <n v="0"/>
    <s v="Stephanie R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02"/>
    <x v="8304"/>
    <s v="David Noonan"/>
    <n v="3.76"/>
    <x v="3"/>
    <s v="0786939184"/>
    <s v="9780786939183"/>
    <s v="eng"/>
    <n v="221"/>
    <n v="815"/>
    <n v="7"/>
    <s v="5/9/2006"/>
    <x v="577"/>
    <n v="3064.3999999999996"/>
    <n v="3.7"/>
    <n v="3.7004449938195303"/>
    <n v="-4.4499381953011508E-4"/>
    <n v="-1.2026859987300407E-4"/>
    <s v="David Noo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08"/>
    <x v="8305"/>
    <s v="James A. Owen"/>
    <n v="3.86"/>
    <x v="7"/>
    <s v="1416912274"/>
    <s v="9781416912279"/>
    <s v="en-US"/>
    <n v="326"/>
    <n v="10103"/>
    <n v="917"/>
    <s v="9/26/2006"/>
    <x v="1438"/>
    <n v="38997.58"/>
    <n v="3.86"/>
    <n v="3.8600000000000003"/>
    <n v="0"/>
    <n v="0"/>
    <s v="James A. O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09"/>
    <x v="8306"/>
    <s v="Alan Cohen"/>
    <n v="4.2699999999999996"/>
    <x v="5"/>
    <s v="0449908402"/>
    <s v="9780449908402"/>
    <s v="eng"/>
    <n v="416"/>
    <n v="179"/>
    <n v="16"/>
    <s v="8/3/1993"/>
    <x v="10"/>
    <n v="764.32999999999993"/>
    <n v="4.2699999999999996"/>
    <n v="4.2699999999999996"/>
    <n v="0"/>
    <n v="0"/>
    <s v="Alan Co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15"/>
    <x v="8307"/>
    <s v="Terry Brooks"/>
    <n v="3.97"/>
    <x v="9"/>
    <s v="1857236076"/>
    <s v="9781857236071"/>
    <s v="eng"/>
    <n v="503"/>
    <n v="72"/>
    <n v="3"/>
    <s v="7/16/1998"/>
    <x v="1971"/>
    <n v="285.84000000000003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18"/>
    <x v="3985"/>
    <s v="Terry Brooks"/>
    <n v="4.2699999999999996"/>
    <x v="5"/>
    <s v="1416502041"/>
    <s v="9781416502043"/>
    <s v="en-GB"/>
    <n v="1260"/>
    <n v="87"/>
    <n v="4"/>
    <s v="5/1/2005"/>
    <x v="99"/>
    <n v="371.48999999999995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21"/>
    <x v="8308"/>
    <s v="Terry Brooks"/>
    <n v="3.77"/>
    <x v="3"/>
    <s v="0345335287"/>
    <s v="9780345335289"/>
    <s v="eng"/>
    <n v="307"/>
    <n v="630"/>
    <n v="14"/>
    <s v="8/12/1988"/>
    <x v="4"/>
    <n v="2375.1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22"/>
    <x v="8309"/>
    <s v="Terry Brooks/Tony Westermayr"/>
    <n v="4.16"/>
    <x v="11"/>
    <s v="3442249759"/>
    <s v="9783442249756"/>
    <s v="ger"/>
    <n v="224"/>
    <n v="5"/>
    <n v="0"/>
    <s v="12/1/2000"/>
    <x v="1620"/>
    <n v="20.8"/>
    <n v="4.16"/>
    <n v="4.16"/>
    <n v="0"/>
    <n v="0"/>
    <s v="Terry Brooks"/>
    <s v="Tony Westermay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38"/>
    <x v="8310"/>
    <s v="Terry Brooks"/>
    <n v="3.96"/>
    <x v="9"/>
    <s v="0517199963"/>
    <s v="9780517199961"/>
    <s v="eng"/>
    <n v="0"/>
    <n v="1"/>
    <n v="0"/>
    <s v="3/19/1996"/>
    <x v="818"/>
    <n v="3.96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39"/>
    <x v="8311"/>
    <s v="Lester del Rey/Terry Brooks"/>
    <n v="3.79"/>
    <x v="3"/>
    <s v="034543949X"/>
    <s v="9780345439499"/>
    <s v="eng"/>
    <n v="320"/>
    <n v="76"/>
    <n v="9"/>
    <s v="6/6/2000"/>
    <x v="97"/>
    <n v="288.04000000000002"/>
    <n v="3.79"/>
    <n v="3.7900000000000005"/>
    <n v="0"/>
    <n v="0"/>
    <s v="Lester del Rey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41"/>
    <x v="8312"/>
    <s v="Terry Brooks/George Lucas"/>
    <n v="3.57"/>
    <x v="10"/>
    <s v="0099409968"/>
    <s v="9780099409960"/>
    <s v="eng"/>
    <n v="336"/>
    <n v="13158"/>
    <n v="455"/>
    <s v="3/2/2000"/>
    <x v="500"/>
    <n v="46974.06"/>
    <n v="3.57"/>
    <n v="3.57"/>
    <n v="0"/>
    <n v="0"/>
    <s v="Terry Brooks"/>
    <s v="George Luc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48"/>
    <x v="8313"/>
    <s v="Terry Brooks/Rosalie Guillaume"/>
    <n v="3.45"/>
    <x v="6"/>
    <s v="2914370318"/>
    <s v="9782914370318"/>
    <s v="fre"/>
    <n v="390"/>
    <n v="6"/>
    <n v="2"/>
    <s v="11/27/2002"/>
    <x v="1972"/>
    <n v="20.700000000000003"/>
    <n v="3.45"/>
    <n v="3.4500000000000006"/>
    <n v="0"/>
    <n v="0"/>
    <s v="Terry Brooks"/>
    <s v="Rosalie Guillau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63"/>
    <x v="8314"/>
    <s v="Terry Brooks/George Lucas/Regina Winter"/>
    <n v="3.57"/>
    <x v="10"/>
    <s v="3442352436"/>
    <s v="9783442352432"/>
    <s v="ger"/>
    <n v="320"/>
    <n v="67"/>
    <n v="4"/>
    <s v="8/1/1999"/>
    <x v="1810"/>
    <n v="239.19"/>
    <n v="3.57"/>
    <n v="3.57"/>
    <n v="0"/>
    <n v="0"/>
    <s v="Terry Brooks"/>
    <s v="George Lucas"/>
    <s v="Regina Wi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85"/>
    <x v="8315"/>
    <s v="Mary Walton"/>
    <n v="3.95"/>
    <x v="9"/>
    <s v="1852521414"/>
    <s v="9781852521417"/>
    <s v="eng"/>
    <n v="254"/>
    <n v="192"/>
    <n v="11"/>
    <s v="10/1/1992"/>
    <x v="1973"/>
    <n v="758.40000000000009"/>
    <n v="3.95"/>
    <n v="3.9500000000000006"/>
    <n v="0"/>
    <n v="0"/>
    <s v="Mary Wa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88"/>
    <x v="8316"/>
    <s v="Terry Brooks"/>
    <n v="3.99"/>
    <x v="9"/>
    <s v="1857230752"/>
    <s v="9781857230758"/>
    <s v="eng"/>
    <n v="512"/>
    <n v="26985"/>
    <n v="256"/>
    <s v="10/5/2006"/>
    <x v="1120"/>
    <n v="107670.15000000001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92"/>
    <x v="8317"/>
    <s v="Oliver Ho/Jamel Akib/Alexandre Dumas/Arthur Pober"/>
    <n v="4.12"/>
    <x v="11"/>
    <s v="1402736959"/>
    <s v="9781402736957"/>
    <s v="eng"/>
    <n v="151"/>
    <n v="514"/>
    <n v="31"/>
    <s v="2/1/2007"/>
    <x v="1974"/>
    <n v="2117.6799999999998"/>
    <n v="4.12"/>
    <n v="4.12"/>
    <n v="0"/>
    <n v="0"/>
    <s v="Oliver Ho"/>
    <s v="Jamel Akib"/>
    <s v="Alexandre Dumas"/>
    <s v="Arthur Po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02"/>
    <x v="8318"/>
    <s v="Spencer Johnson"/>
    <n v="3.78"/>
    <x v="3"/>
    <s v="0007104847"/>
    <s v="9780007104840"/>
    <s v="eng"/>
    <n v="109"/>
    <n v="68"/>
    <n v="7"/>
    <s v="6/1/2000"/>
    <x v="127"/>
    <n v="257.03999999999996"/>
    <n v="3.78"/>
    <n v="3.7799999999999994"/>
    <n v="0"/>
    <n v="0"/>
    <s v="Spencer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46"/>
    <x v="8319"/>
    <s v="Joe Kelly/Doug Mahnke/Tom Nguyen"/>
    <n v="3.67"/>
    <x v="12"/>
    <s v="140120242X"/>
    <s v="9781401202422"/>
    <s v="en-GB"/>
    <n v="144"/>
    <n v="192"/>
    <n v="12"/>
    <s v="10/1/2004"/>
    <x v="1080"/>
    <n v="704.64"/>
    <n v="3.67"/>
    <n v="3.67"/>
    <n v="0"/>
    <n v="0"/>
    <s v="Joe Kelly"/>
    <s v="Doug Mahnke"/>
    <s v="Tom Nguy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47"/>
    <x v="8320"/>
    <s v="Marc Andreyko/Javier Pina/Jesus Saiz/Brad Walker"/>
    <n v="3.9"/>
    <x v="7"/>
    <s v="1401211984"/>
    <s v="9781401211981"/>
    <s v="eng"/>
    <n v="224"/>
    <n v="297"/>
    <n v="27"/>
    <s v="1/3/2007"/>
    <x v="1080"/>
    <n v="1158.3"/>
    <n v="3.9"/>
    <n v="3.9"/>
    <n v="0"/>
    <n v="0"/>
    <s v="Marc Andreyko"/>
    <s v="Javier Pina"/>
    <s v="Jesus Saiz"/>
    <s v="Brad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48"/>
    <x v="8321"/>
    <s v="Sabine C. Bauer"/>
    <n v="3.79"/>
    <x v="3"/>
    <s v="0954734300"/>
    <s v="9780954734305"/>
    <s v="eng"/>
    <n v="237"/>
    <n v="448"/>
    <n v="32"/>
    <s v="6/1/2006"/>
    <x v="1975"/>
    <n v="1697.92"/>
    <n v="3.79"/>
    <n v="3.79"/>
    <n v="0"/>
    <n v="0"/>
    <s v="Sabine C. Bau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50"/>
    <x v="8322"/>
    <s v="D.W. Buffa"/>
    <n v="3.76"/>
    <x v="3"/>
    <s v="0451412125"/>
    <s v="9780451412126"/>
    <s v="en-US"/>
    <n v="322"/>
    <n v="9"/>
    <n v="0"/>
    <s v="4/4/2006"/>
    <x v="1610"/>
    <n v="33.839999999999996"/>
    <n v="3.76"/>
    <n v="3.76"/>
    <n v="0"/>
    <n v="0"/>
    <s v="D.W. Buff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52"/>
    <x v="8323"/>
    <s v="Terri Blackstock"/>
    <n v="4.3600000000000003"/>
    <x v="4"/>
    <s v="0310217601"/>
    <s v="9780310217602"/>
    <s v="eng"/>
    <n v="347"/>
    <n v="3248"/>
    <n v="73"/>
    <s v="10/18/2000"/>
    <x v="191"/>
    <n v="14161.28"/>
    <n v="4.3600000000000003"/>
    <n v="4.3600000000000003"/>
    <n v="0"/>
    <n v="0"/>
    <s v="Terri Blackst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54"/>
    <x v="8324"/>
    <s v="Clive Cussler"/>
    <n v="3.96"/>
    <x v="9"/>
    <s v="1416513418"/>
    <s v="9781416513414"/>
    <s v="eng"/>
    <n v="576"/>
    <n v="47"/>
    <n v="6"/>
    <s v="3/1/2005"/>
    <x v="99"/>
    <n v="186.12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56"/>
    <x v="8324"/>
    <s v="Clive Cussler"/>
    <n v="3.96"/>
    <x v="9"/>
    <s v="0671521101"/>
    <s v="9780671521103"/>
    <s v="en-US"/>
    <n v="576"/>
    <n v="528"/>
    <n v="34"/>
    <s v="3/1/1995"/>
    <x v="99"/>
    <n v="2090.88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57"/>
    <x v="8325"/>
    <s v="Robert Stock"/>
    <n v="3.12"/>
    <x v="22"/>
    <s v="1572308680"/>
    <s v="9781572308688"/>
    <s v="en-US"/>
    <n v="479"/>
    <n v="8"/>
    <n v="0"/>
    <s v="5/4/2004"/>
    <x v="1674"/>
    <n v="24.96"/>
    <n v="3.12"/>
    <n v="3.12"/>
    <n v="0"/>
    <n v="0"/>
    <s v="Robert St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61"/>
    <x v="8326"/>
    <s v="Sylvia Day/B.J. McCall/Sahara Kelly/Elisa Adams/Denise A. Agnew/Anna J. Evans"/>
    <n v="3.63"/>
    <x v="12"/>
    <s v="1419954482"/>
    <s v="9781419954481"/>
    <s v="eng"/>
    <n v="272"/>
    <n v="131"/>
    <n v="8"/>
    <s v="10/1/2005"/>
    <x v="475"/>
    <n v="475.53"/>
    <n v="3.63"/>
    <n v="3.63"/>
    <n v="0"/>
    <n v="0"/>
    <s v="Sylvia Day"/>
    <s v="B.J. McCall"/>
    <s v="Sahara Kelly"/>
    <s v="Elisa Adams"/>
    <s v="Denise A. Agnew"/>
    <s v="Anna J.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81"/>
    <x v="8327"/>
    <s v="Mark Nesbitt"/>
    <n v="4.03"/>
    <x v="8"/>
    <s v="0939631903"/>
    <s v="9780939631902"/>
    <s v="eng"/>
    <n v="75"/>
    <n v="111"/>
    <n v="3"/>
    <s v="10/1/1995"/>
    <x v="1976"/>
    <n v="447.33000000000004"/>
    <n v="4.03"/>
    <n v="4.03"/>
    <n v="0"/>
    <n v="0"/>
    <s v="Mark Nesb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88"/>
    <x v="8328"/>
    <s v="Jerry Seinfeld"/>
    <n v="3.63"/>
    <x v="12"/>
    <s v="0553096060"/>
    <s v="9780553096064"/>
    <s v="eng"/>
    <n v="180"/>
    <n v="371"/>
    <n v="44"/>
    <s v="9/1/1993"/>
    <x v="131"/>
    <n v="1346.73"/>
    <n v="3.63"/>
    <n v="3.63"/>
    <n v="0"/>
    <n v="0"/>
    <s v="Jerry Sein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90"/>
    <x v="8329"/>
    <s v="Friedrich Dürrenmatt/John J. Neumaier/William Gillis"/>
    <n v="3.73"/>
    <x v="3"/>
    <s v="0395044995"/>
    <s v="9780395044995"/>
    <s v="ger"/>
    <n v="208"/>
    <n v="5420"/>
    <n v="81"/>
    <s v="6/23/1972"/>
    <x v="324"/>
    <n v="20216.599999999999"/>
    <n v="3.73"/>
    <n v="3.7299999999999995"/>
    <n v="0"/>
    <n v="0"/>
    <s v="Friedrich Dürrenmatt"/>
    <s v="John J. Neumaier"/>
    <s v="William G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92"/>
    <x v="8330"/>
    <s v="Norman Schwarzkopf/Peter Petre"/>
    <n v="4.04"/>
    <x v="8"/>
    <s v="0553563386"/>
    <s v="9780553563382"/>
    <s v="eng"/>
    <n v="640"/>
    <n v="2554"/>
    <n v="91"/>
    <s v="9/1/1993"/>
    <x v="131"/>
    <n v="10318.16"/>
    <n v="4.04"/>
    <n v="4.04"/>
    <n v="0"/>
    <n v="0"/>
    <s v="Norman Schwarzkopf"/>
    <s v="Peter Pe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00"/>
    <x v="8331"/>
    <s v="James M. McPherson"/>
    <n v="4.3499999999999996"/>
    <x v="4"/>
    <s v="019516895X"/>
    <s v="9780195168952"/>
    <s v="eng"/>
    <n v="867"/>
    <n v="23112"/>
    <n v="992"/>
    <s v="12/11/2003"/>
    <x v="148"/>
    <n v="100537.2"/>
    <n v="4.3499999999999996"/>
    <n v="4.3499999999999996"/>
    <n v="0"/>
    <n v="0"/>
    <s v="James M. McPh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06"/>
    <x v="8332"/>
    <s v="Cecil Adams"/>
    <n v="4.1900000000000004"/>
    <x v="11"/>
    <s v="0345422910"/>
    <s v="9780345422910"/>
    <s v="eng"/>
    <n v="432"/>
    <n v="596"/>
    <n v="24"/>
    <s v="2/24/1998"/>
    <x v="10"/>
    <n v="2497.2400000000002"/>
    <n v="4.1900000000000004"/>
    <n v="4.1900000000000004"/>
    <n v="0"/>
    <n v="0"/>
    <s v="Cecil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08"/>
    <x v="8333"/>
    <s v="Cecil Adams/Ed Zotti/Slug Signorino"/>
    <n v="4.22"/>
    <x v="5"/>
    <s v="0345381114"/>
    <s v="9780345381118"/>
    <s v="eng"/>
    <n v="448"/>
    <n v="220"/>
    <n v="11"/>
    <s v="3/12/1999"/>
    <x v="1578"/>
    <n v="928.4"/>
    <n v="4.22"/>
    <n v="4.22"/>
    <n v="0"/>
    <n v="0"/>
    <s v="Cecil Adams"/>
    <s v="Ed Zotti"/>
    <s v="Slug Signor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10"/>
    <x v="8334"/>
    <s v="Richard P. Feynman/Robert B. Leighton/Matthew L. Sands/Paul Davies"/>
    <n v="4.21"/>
    <x v="5"/>
    <s v="0201408252"/>
    <s v="9780201408256"/>
    <s v="en-US"/>
    <n v="176"/>
    <n v="167"/>
    <n v="18"/>
    <s v="4/10/1996"/>
    <x v="165"/>
    <n v="703.07"/>
    <n v="4.21"/>
    <n v="4.21"/>
    <n v="0"/>
    <n v="0"/>
    <s v="Richard P. Feynman"/>
    <s v="Robert B. Leighton"/>
    <s v="Matthew L. Sands"/>
    <s v="Paul 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11"/>
    <x v="8335"/>
    <s v="Richard P. Feynman/Robert B. Leighton/Matthew L. Sands"/>
    <n v="4.62"/>
    <x v="17"/>
    <s v="0805390472"/>
    <s v="9780805390476"/>
    <s v="eng"/>
    <n v="512"/>
    <n v="17"/>
    <n v="2"/>
    <s v="9/1/2005"/>
    <x v="1977"/>
    <n v="78.540000000000006"/>
    <n v="4.6166666666666671"/>
    <n v="4.626905055487053"/>
    <n v="-1.0238388820385858E-2"/>
    <n v="-2.2177015495420628E-3"/>
    <s v="Richard P. Feynman"/>
    <s v="Robert B. Leighton"/>
    <s v="Matthew L.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15"/>
    <x v="8336"/>
    <s v="Alan Dean Foster"/>
    <n v="3.88"/>
    <x v="7"/>
    <s v="0345461584"/>
    <s v="9780345461582"/>
    <s v="eng"/>
    <n v="257"/>
    <n v="1167"/>
    <n v="28"/>
    <s v="9/27/2005"/>
    <x v="4"/>
    <n v="4527.96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16"/>
    <x v="8337"/>
    <s v="Alan Dean Foster"/>
    <n v="3.68"/>
    <x v="12"/>
    <s v="0345495845"/>
    <s v="9780345495846"/>
    <s v="eng"/>
    <n v="358"/>
    <n v="35"/>
    <n v="0"/>
    <s v="9/5/2006"/>
    <x v="4"/>
    <n v="128.80000000000001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20"/>
    <x v="8338"/>
    <s v="Alan Dean Foster"/>
    <n v="3.46"/>
    <x v="6"/>
    <s v="0345495810"/>
    <s v="9780345495815"/>
    <s v="eng"/>
    <n v="370"/>
    <n v="58"/>
    <n v="4"/>
    <s v="9/5/2006"/>
    <x v="4"/>
    <n v="200.68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24"/>
    <x v="8339"/>
    <s v="Alan Dean Foster"/>
    <n v="3.94"/>
    <x v="9"/>
    <s v="0345406443"/>
    <s v="9780345406446"/>
    <s v="en-US"/>
    <n v="352"/>
    <n v="2327"/>
    <n v="36"/>
    <s v="9/1/1996"/>
    <x v="4"/>
    <n v="9168.3799999999992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25"/>
    <x v="8340"/>
    <s v="Alan Dean Foster"/>
    <n v="4.09"/>
    <x v="8"/>
    <s v="2290011150"/>
    <s v="9782290011157"/>
    <s v="eng"/>
    <n v="270"/>
    <n v="15901"/>
    <n v="309"/>
    <s v="3/29/1979"/>
    <x v="318"/>
    <n v="65035.09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26"/>
    <x v="8341"/>
    <s v="Alan Dean Foster"/>
    <n v="3.95"/>
    <x v="9"/>
    <s v="0345468392"/>
    <s v="9780345468390"/>
    <s v="en-US"/>
    <n v="342"/>
    <n v="1389"/>
    <n v="47"/>
    <s v="12/18/2007"/>
    <x v="4"/>
    <n v="5486.55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28"/>
    <x v="8342"/>
    <s v="Alan Dean Foster"/>
    <n v="3.94"/>
    <x v="9"/>
    <s v="0345323904"/>
    <s v="9780345323903"/>
    <s v="eng"/>
    <n v="236"/>
    <n v="2277"/>
    <n v="28"/>
    <s v="11/12/1977"/>
    <x v="97"/>
    <n v="8971.3799999999992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34"/>
    <x v="8343"/>
    <s v="Alan Dean Foster"/>
    <n v="4.03"/>
    <x v="8"/>
    <s v="0727845640"/>
    <s v="9780727845641"/>
    <s v="eng"/>
    <n v="231"/>
    <n v="2278"/>
    <n v="29"/>
    <s v="2/1/1994"/>
    <x v="474"/>
    <n v="9180.34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38"/>
    <x v="8344"/>
    <s v="Alan Dean Foster"/>
    <n v="3.84"/>
    <x v="7"/>
    <s v="0743498291"/>
    <s v="9780743498296"/>
    <s v="eng"/>
    <n v="304"/>
    <n v="30"/>
    <n v="0"/>
    <s v="1/1/2005"/>
    <x v="860"/>
    <n v="115.19999999999999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48"/>
    <x v="8345"/>
    <s v="Alan Dean Foster/George Alec Effinger/Jack McDevitt/Nina Kiriki Hoffman/Mike Resnick/R.A. Lafferty/Tobias Grace/Laura Resnick/Margaret Ball/Ron Goulart/Mel Gilden/Edward Wellen/Wolfgang Jeschke/Greg Costikyan/Esther M. Friesner/Steve Rasnic Tem"/>
    <n v="3.92"/>
    <x v="9"/>
    <s v="0441248837"/>
    <s v="9780441248834"/>
    <s v="eng"/>
    <n v="242"/>
    <n v="51"/>
    <n v="1"/>
    <s v="12/1/1993"/>
    <x v="98"/>
    <n v="199.92"/>
    <n v="3.92"/>
    <n v="3.92"/>
    <n v="0"/>
    <n v="0"/>
    <s v="Alan Dean Foster"/>
    <s v="George Alec Effinger"/>
    <s v="Jack McDevitt"/>
    <s v="Nina Kiriki Hoffman"/>
    <s v="Mike Resnick"/>
    <s v="R.A. Lafferty"/>
    <s v="Tobias Grace"/>
    <s v="Laura Resnick"/>
    <s v="Margaret Ball"/>
    <s v="Ron Goulart"/>
    <s v="Mel Gilden"/>
    <s v="Edward Wellen"/>
    <s v="Wolfgang Jeschke"/>
    <s v="Greg Costikyan"/>
    <s v="Esther M. Friesner"/>
    <s v="Steve Rasnic T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49"/>
    <x v="8346"/>
    <s v="Alan Dean Foster"/>
    <n v="3.51"/>
    <x v="10"/>
    <s v="0345443004"/>
    <s v="9780345443007"/>
    <s v="eng"/>
    <n v="344"/>
    <n v="3947"/>
    <n v="100"/>
    <s v="12/1/2002"/>
    <x v="4"/>
    <n v="13853.97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59"/>
    <x v="8347"/>
    <s v="Alan Dean Foster"/>
    <n v="3.62"/>
    <x v="12"/>
    <s v="0446362379"/>
    <s v="9780446362375"/>
    <s v="en-US"/>
    <n v="344"/>
    <n v="477"/>
    <n v="8"/>
    <s v="10/1/1994"/>
    <x v="865"/>
    <n v="1726.74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63"/>
    <x v="8348"/>
    <s v="Alan Dean Foster"/>
    <n v="3.65"/>
    <x v="12"/>
    <s v="0345495837"/>
    <s v="9780345495839"/>
    <s v="eng"/>
    <n v="388"/>
    <n v="35"/>
    <n v="0"/>
    <s v="9/5/2006"/>
    <x v="4"/>
    <n v="127.75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65"/>
    <x v="8349"/>
    <s v="Alan Dean Foster"/>
    <n v="3.71"/>
    <x v="3"/>
    <s v="0671854054"/>
    <s v="9780671854058"/>
    <s v="eng"/>
    <n v="788"/>
    <n v="21"/>
    <n v="0"/>
    <s v="6/1/1995"/>
    <x v="99"/>
    <n v="77.91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66"/>
    <x v="8350"/>
    <s v="Alan Dean Foster/James Gurney"/>
    <n v="3.96"/>
    <x v="9"/>
    <s v="0060518510"/>
    <s v="9780060518516"/>
    <s v="eng"/>
    <n v="416"/>
    <n v="292"/>
    <n v="13"/>
    <s v="12/1/2002"/>
    <x v="427"/>
    <n v="1156.32"/>
    <n v="3.96"/>
    <n v="3.96"/>
    <n v="0"/>
    <n v="0"/>
    <s v="Alan Dean Foster"/>
    <s v="James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78"/>
    <x v="8351"/>
    <s v="Alan Dean Foster"/>
    <n v="3.33"/>
    <x v="14"/>
    <s v="044100847X"/>
    <s v="9780441008476"/>
    <s v="eng"/>
    <n v="313"/>
    <n v="269"/>
    <n v="23"/>
    <s v="5/1/2001"/>
    <x v="98"/>
    <n v="895.77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80"/>
    <x v="8352"/>
    <s v="Alan Dean Foster"/>
    <n v="3.55"/>
    <x v="10"/>
    <s v="0446352640"/>
    <s v="9780446352642"/>
    <s v="eng"/>
    <n v="217"/>
    <n v="227"/>
    <n v="10"/>
    <s v="7/1/1988"/>
    <x v="218"/>
    <n v="805.84999999999991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83"/>
    <x v="8353"/>
    <s v="Alan Dean Foster"/>
    <n v="3.82"/>
    <x v="7"/>
    <s v="0345418611"/>
    <s v="9780345418616"/>
    <s v="eng"/>
    <n v="304"/>
    <n v="1246"/>
    <n v="21"/>
    <s v="7/5/2000"/>
    <x v="4"/>
    <n v="4759.72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06"/>
    <x v="8354"/>
    <s v="Ryūnosuke Akutagawa/Jay Rubin/Haruki Murakami/Yoshihiro Tatsumi"/>
    <n v="4.13"/>
    <x v="11"/>
    <s v="0143039849"/>
    <s v="9780143039846"/>
    <s v="eng"/>
    <n v="268"/>
    <n v="4813"/>
    <n v="239"/>
    <s v="10/31/2006"/>
    <x v="53"/>
    <n v="19877.689999999999"/>
    <n v="4.13"/>
    <n v="4.13"/>
    <n v="0"/>
    <n v="0"/>
    <s v="Ryūnosuke Akutagawa"/>
    <s v="Jay Rubin"/>
    <s v="Haruki Murakami"/>
    <s v="Yoshihiro Tatsu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10"/>
    <x v="8355"/>
    <s v="Leil Lowndes"/>
    <n v="3.78"/>
    <x v="3"/>
    <s v="007141858X"/>
    <s v="9780071418584"/>
    <s v="eng"/>
    <n v="345"/>
    <n v="16662"/>
    <n v="739"/>
    <s v="10/10/2003"/>
    <x v="1978"/>
    <n v="62982.359999999993"/>
    <n v="3.78"/>
    <n v="3.78"/>
    <n v="0"/>
    <n v="0"/>
    <s v="Leil Lown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18"/>
    <x v="8356"/>
    <s v="Lucille Colandro/Jared Lee/Skip Hinnant"/>
    <n v="3.85"/>
    <x v="7"/>
    <s v="0439895561"/>
    <s v="9780439895569"/>
    <s v="eng"/>
    <n v="1"/>
    <n v="14"/>
    <n v="1"/>
    <s v="8/13/2006"/>
    <x v="1979"/>
    <n v="53.9"/>
    <n v="3.85"/>
    <n v="3.85"/>
    <n v="0"/>
    <n v="0"/>
    <s v="Lucille Colandro"/>
    <s v="Jared Lee"/>
    <s v="Skip Hin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19"/>
    <x v="8357"/>
    <s v="Stephen Crane/Shelby Foote"/>
    <n v="3.38"/>
    <x v="14"/>
    <s v="0679783202"/>
    <s v="9780679783206"/>
    <s v="eng"/>
    <n v="336"/>
    <n v="497"/>
    <n v="40"/>
    <s v="9/12/2000"/>
    <x v="278"/>
    <n v="1679.86"/>
    <n v="3.38"/>
    <n v="3.38"/>
    <n v="0"/>
    <n v="0"/>
    <s v="Stephen Crane"/>
    <s v="Shelby Fo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23"/>
    <x v="8358"/>
    <s v="Stephen Crane/James Dickey"/>
    <n v="3.35"/>
    <x v="14"/>
    <s v="0451526473"/>
    <s v="9780451526472"/>
    <s v="eng"/>
    <n v="240"/>
    <n v="265"/>
    <n v="29"/>
    <s v="2/1/1997"/>
    <x v="136"/>
    <n v="887.75"/>
    <n v="3.35"/>
    <n v="3.35"/>
    <n v="0"/>
    <n v="0"/>
    <s v="Stephen Crane"/>
    <s v="James Di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26"/>
    <x v="8359"/>
    <s v="Oliver Ho/Jamel Akib/Arthur Pober/Stephen Crane"/>
    <n v="3.86"/>
    <x v="7"/>
    <s v="1402726635"/>
    <s v="9781402726637"/>
    <s v="eng"/>
    <n v="160"/>
    <n v="59"/>
    <n v="7"/>
    <s v="3/28/2006"/>
    <x v="76"/>
    <n v="227.73999999999998"/>
    <n v="3.86"/>
    <n v="3.86"/>
    <n v="0"/>
    <n v="0"/>
    <s v="Oliver Ho"/>
    <s v="Jamel Akib"/>
    <s v="Arthur Pober"/>
    <s v="Stephen Cr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28"/>
    <x v="8360"/>
    <s v="Robert Jordan/Charles Keegan"/>
    <n v="4.2699999999999996"/>
    <x v="5"/>
    <s v="0765348446"/>
    <s v="9780765348449"/>
    <s v="eng"/>
    <n v="464"/>
    <n v="299"/>
    <n v="6"/>
    <s v="1/5/2004"/>
    <x v="853"/>
    <n v="1276.7299999999998"/>
    <n v="4.2699999999999996"/>
    <n v="4.2699999999999996"/>
    <n v="0"/>
    <n v="0"/>
    <s v="Robert Jordan"/>
    <s v="Charles Kee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31"/>
    <x v="8361"/>
    <s v="Robert Jordan"/>
    <n v="4.13"/>
    <x v="11"/>
    <s v="0812513754"/>
    <s v="9780812513752"/>
    <s v="eng"/>
    <n v="1011"/>
    <n v="109234"/>
    <n v="1962"/>
    <s v="11/15/1995"/>
    <x v="43"/>
    <n v="451136.42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34"/>
    <x v="8362"/>
    <s v="Robert Jordan"/>
    <n v="3.82"/>
    <x v="7"/>
    <s v="1841491837"/>
    <s v="9781841491837"/>
    <s v="eng"/>
    <n v="818"/>
    <n v="827"/>
    <n v="48"/>
    <s v="11/6/2003"/>
    <x v="1120"/>
    <n v="3159.14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44"/>
    <x v="8363"/>
    <s v="SparkNotes/Mary Wollstonecraft Shelley"/>
    <n v="3.5"/>
    <x v="6"/>
    <s v="1586633570"/>
    <s v="9781586633578"/>
    <s v="eng"/>
    <n v="72"/>
    <n v="16"/>
    <n v="0"/>
    <s v="1/10/2002"/>
    <x v="700"/>
    <n v="56"/>
    <n v="3.5"/>
    <n v="3.5"/>
    <n v="0"/>
    <n v="0"/>
    <s v="SparkNotes"/>
    <s v="Mary Wollstonecraft Sh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46"/>
    <x v="8364"/>
    <s v="Mary Wollstonecraft Shelley/Anca Munteanu"/>
    <n v="3.79"/>
    <x v="3"/>
    <s v="0764587269"/>
    <s v="9780764587269"/>
    <s v="eng"/>
    <n v="240"/>
    <n v="147"/>
    <n v="3"/>
    <s v="4/15/2001"/>
    <x v="56"/>
    <n v="557.13"/>
    <n v="3.79"/>
    <n v="3.79"/>
    <n v="0"/>
    <n v="0"/>
    <s v="Mary Wollstonecraft Shelley"/>
    <s v="Anca Muntean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48"/>
    <x v="8365"/>
    <s v="Gary Friedrich/Doug Moench/John Buscema/Mike Ploog/Val Mayerick"/>
    <n v="3.62"/>
    <x v="12"/>
    <s v="0785116346"/>
    <s v="9780785116349"/>
    <s v="eng"/>
    <n v="496"/>
    <n v="69"/>
    <n v="7"/>
    <s v="10/20/2004"/>
    <x v="1268"/>
    <n v="249.78"/>
    <n v="3.62"/>
    <n v="3.62"/>
    <n v="0"/>
    <n v="0"/>
    <s v="Gary Friedrich"/>
    <s v="Doug Moench"/>
    <s v="John Buscema"/>
    <s v="Mike Ploog"/>
    <s v="Val Maye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49"/>
    <x v="4702"/>
    <s v="Mary Wollstonecraft Shelley"/>
    <n v="3.79"/>
    <x v="3"/>
    <s v="074325578X"/>
    <s v="9780743255783"/>
    <s v="en-US"/>
    <n v="448"/>
    <n v="20"/>
    <n v="6"/>
    <s v="1/1/2004"/>
    <x v="1980"/>
    <n v="75.8"/>
    <n v="3.7900000000000005"/>
    <n v="3.7900000000000005"/>
    <n v="0"/>
    <n v="0"/>
    <s v="Mary Wollstonecraft Sh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52"/>
    <x v="4702"/>
    <s v="Mary Wollstonecraft Shelley"/>
    <n v="3.79"/>
    <x v="3"/>
    <s v="1419542249"/>
    <s v="9781419542244"/>
    <s v="en-US"/>
    <n v="450"/>
    <n v="17"/>
    <n v="3"/>
    <s v="10/30/2006"/>
    <x v="1030"/>
    <n v="64.430000000000007"/>
    <n v="3.7900000000000005"/>
    <n v="3.7900000000000005"/>
    <n v="0"/>
    <n v="0"/>
    <s v="Mary Wollstonecraft Sh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54"/>
    <x v="8366"/>
    <s v="Theodore Roszak"/>
    <n v="3.56"/>
    <x v="10"/>
    <s v="0553576372"/>
    <s v="9780553576375"/>
    <s v="eng"/>
    <n v="440"/>
    <n v="233"/>
    <n v="24"/>
    <s v="10/1/1996"/>
    <x v="131"/>
    <n v="829.48"/>
    <n v="3.56"/>
    <n v="3.56"/>
    <n v="0"/>
    <n v="0"/>
    <s v="Theodore Rosz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55"/>
    <x v="8367"/>
    <s v="Mary Wollstonecraft Shelley/Leonard Wolf/Christopher H. Bing"/>
    <n v="3.79"/>
    <x v="3"/>
    <s v="0452269687"/>
    <s v="9780452269682"/>
    <s v="eng"/>
    <n v="357"/>
    <n v="42"/>
    <n v="6"/>
    <s v="10/1/1993"/>
    <x v="138"/>
    <n v="159.18"/>
    <n v="3.79"/>
    <n v="3.79"/>
    <n v="0"/>
    <n v="0"/>
    <s v="Mary Wollstonecraft Shelley"/>
    <s v="Leonard Wolf"/>
    <s v="Christopher H. B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58"/>
    <x v="8368"/>
    <s v="Christopher Bram"/>
    <n v="4.0999999999999996"/>
    <x v="8"/>
    <s v="0452273374"/>
    <s v="9780452273375"/>
    <s v="eng"/>
    <n v="276"/>
    <n v="587"/>
    <n v="48"/>
    <s v="4/1/1996"/>
    <x v="138"/>
    <n v="2406.6999999999998"/>
    <n v="4.0999999999999996"/>
    <n v="4.0999999999999996"/>
    <n v="0"/>
    <n v="0"/>
    <s v="Christopher Br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61"/>
    <x v="4702"/>
    <s v="Mary Wollstonecraft Shelley"/>
    <n v="3.79"/>
    <x v="3"/>
    <s v="076660828X"/>
    <s v="9780766608283"/>
    <s v="en-GB"/>
    <n v="189"/>
    <n v="84"/>
    <n v="4"/>
    <s v="7/30/2004"/>
    <x v="1981"/>
    <n v="318.36"/>
    <n v="3.7900000000000005"/>
    <n v="3.7900000000000005"/>
    <n v="0"/>
    <n v="0"/>
    <s v="Mary Wollstonecraft Sh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68"/>
    <x v="8369"/>
    <s v="R. Gary Patterson/Jay Fox"/>
    <n v="3.72"/>
    <x v="3"/>
    <s v="0684850621"/>
    <s v="9780684850627"/>
    <s v="eng"/>
    <n v="208"/>
    <n v="441"/>
    <n v="39"/>
    <s v="10/29/1998"/>
    <x v="287"/>
    <n v="1640.52"/>
    <n v="3.72"/>
    <n v="3.7199999999999998"/>
    <n v="0"/>
    <n v="0"/>
    <s v="R. Gary Patterson"/>
    <s v="Jay F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70"/>
    <x v="8370"/>
    <s v="Harpo Marx/Rowland Barber"/>
    <n v="4.41"/>
    <x v="1"/>
    <s v="0879100362"/>
    <s v="9780879100360"/>
    <s v="eng"/>
    <n v="482"/>
    <n v="2006"/>
    <n v="239"/>
    <s v="7/1/2004"/>
    <x v="1982"/>
    <n v="8846.4600000000009"/>
    <n v="4.41"/>
    <n v="4.41"/>
    <n v="0"/>
    <n v="0"/>
    <s v="Harpo Marx"/>
    <s v="Rowland Ba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73"/>
    <x v="8371"/>
    <s v="Joe Adamson"/>
    <n v="4.07"/>
    <x v="8"/>
    <s v="0671470728"/>
    <s v="9780671470722"/>
    <s v="eng"/>
    <n v="464"/>
    <n v="9"/>
    <n v="1"/>
    <s v="1/1/1983"/>
    <x v="88"/>
    <n v="36.630000000000003"/>
    <n v="4.07"/>
    <n v="4.07"/>
    <n v="0"/>
    <n v="0"/>
    <s v="Joe Ada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83"/>
    <x v="8372"/>
    <s v="Ray McAllister/Vicki McAllister"/>
    <n v="3.94"/>
    <x v="9"/>
    <s v="0895873311"/>
    <s v="9780895873316"/>
    <s v="eng"/>
    <n v="228"/>
    <n v="40"/>
    <n v="13"/>
    <s v="7/1/2006"/>
    <x v="1912"/>
    <n v="157.6"/>
    <n v="3.94"/>
    <n v="3.94"/>
    <n v="0"/>
    <n v="0"/>
    <s v="Ray McAllister"/>
    <s v="Vicki McAlli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87"/>
    <x v="8373"/>
    <s v="Sarah Mayberry"/>
    <n v="3.69"/>
    <x v="12"/>
    <s v="0373793189"/>
    <s v="9780373793181"/>
    <s v="eng"/>
    <n v="249"/>
    <n v="499"/>
    <n v="46"/>
    <s v="2/27/2007"/>
    <x v="124"/>
    <n v="1841.31"/>
    <n v="3.71"/>
    <n v="3.7104313725490194"/>
    <n v="-4.3137254901948197E-4"/>
    <n v="-1.1627292426401131E-4"/>
    <s v="Sarah Mayb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88"/>
    <x v="8374"/>
    <s v="Sarah Mayberry"/>
    <n v="3.73"/>
    <x v="3"/>
    <s v="0373793243"/>
    <s v="9780373793242"/>
    <s v="eng"/>
    <n v="251"/>
    <n v="521"/>
    <n v="35"/>
    <s v="3/27/2007"/>
    <x v="124"/>
    <n v="1943.33"/>
    <n v="3.71"/>
    <n v="3.7104313725490194"/>
    <n v="-4.3137254901948197E-4"/>
    <n v="-1.1627292426401131E-4"/>
    <s v="Sarah Mayb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89"/>
    <x v="8375"/>
    <s v="Robert Greene/Joost Elffers"/>
    <n v="4.3"/>
    <x v="5"/>
    <s v="0670034576"/>
    <s v="9780670034574"/>
    <s v="en-US"/>
    <n v="496"/>
    <n v="8005"/>
    <n v="383"/>
    <s v="1/19/2006"/>
    <x v="231"/>
    <n v="34421.5"/>
    <n v="4.24"/>
    <n v="4.1939316326086633"/>
    <n v="4.6068367391336906E-2"/>
    <n v="1.0865180988522854E-2"/>
    <s v="Robert Greene"/>
    <s v="Joost Elff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91"/>
    <x v="8376"/>
    <s v="Marc Eliot"/>
    <n v="3.85"/>
    <x v="7"/>
    <s v="1400052211"/>
    <s v="9781400052219"/>
    <s v="eng"/>
    <n v="463"/>
    <n v="955"/>
    <n v="95"/>
    <s v="11/6/2006"/>
    <x v="736"/>
    <n v="3676.75"/>
    <n v="3.85"/>
    <n v="3.85"/>
    <n v="0"/>
    <n v="0"/>
    <s v="Marc E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92"/>
    <x v="8377"/>
    <s v="Starr Smith/Walter Cronkite"/>
    <n v="3.93"/>
    <x v="9"/>
    <s v="0760328242"/>
    <s v="9780760328248"/>
    <s v="eng"/>
    <n v="320"/>
    <n v="441"/>
    <n v="57"/>
    <s v="11/15/2006"/>
    <x v="1983"/>
    <n v="1733.13"/>
    <n v="3.93"/>
    <n v="3.93"/>
    <n v="0"/>
    <n v="0"/>
    <s v="Starr Smith"/>
    <s v="Walter Cronk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95"/>
    <x v="8378"/>
    <s v="Michael Munn"/>
    <n v="3.97"/>
    <x v="9"/>
    <s v="1569803102"/>
    <s v="9781569803103"/>
    <s v="eng"/>
    <n v="317"/>
    <n v="212"/>
    <n v="35"/>
    <s v="5/30/2006"/>
    <x v="1984"/>
    <n v="841.64"/>
    <n v="3.97"/>
    <n v="3.9699999999999998"/>
    <n v="0"/>
    <n v="0"/>
    <s v="Michael M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08"/>
    <x v="8379"/>
    <s v="Stuart Woods"/>
    <n v="3.89"/>
    <x v="7"/>
    <s v="0061094234"/>
    <s v="9780061094231"/>
    <s v="en-US"/>
    <n v="448"/>
    <n v="6279"/>
    <n v="274"/>
    <s v="8/7/1997"/>
    <x v="132"/>
    <n v="24425.31"/>
    <n v="3.8650000000000002"/>
    <n v="3.8766464339908957"/>
    <n v="-1.1646433990895488E-2"/>
    <n v="-3.013307630244628E-3"/>
    <s v="Stuart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13"/>
    <x v="8380"/>
    <s v="Paramahansa Yogananda"/>
    <n v="4.4400000000000004"/>
    <x v="1"/>
    <s v="0876121512"/>
    <s v="9780876121511"/>
    <s v="spa"/>
    <n v="32"/>
    <n v="1"/>
    <n v="0"/>
    <s v="6/1/1998"/>
    <x v="1985"/>
    <n v="4.4400000000000004"/>
    <n v="4.2949999999999999"/>
    <n v="4.3564110429447851"/>
    <n v="-6.1411042944785166E-2"/>
    <n v="-1.4298263782254987E-2"/>
    <s v="Paramahansa Yogana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24"/>
    <x v="8381"/>
    <s v="John G. Fuller"/>
    <n v="3.56"/>
    <x v="10"/>
    <s v="0425039293"/>
    <s v="9780425039298"/>
    <s v="en-US"/>
    <n v="221"/>
    <n v="51"/>
    <n v="7"/>
    <s v="4/15/1978"/>
    <x v="1986"/>
    <n v="181.56"/>
    <n v="3.56"/>
    <n v="3.56"/>
    <n v="0"/>
    <n v="0"/>
    <s v="John G. F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29"/>
    <x v="8382"/>
    <s v="Babette Rothschild"/>
    <n v="4.2699999999999996"/>
    <x v="5"/>
    <s v="0393703274"/>
    <s v="9780393703276"/>
    <s v="eng"/>
    <n v="208"/>
    <n v="1506"/>
    <n v="45"/>
    <s v="10/17/2000"/>
    <x v="120"/>
    <n v="6430.619999999999"/>
    <n v="4.2699999999999996"/>
    <n v="4.2699999999999996"/>
    <n v="0"/>
    <n v="0"/>
    <s v="Babette Roths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32"/>
    <x v="8383"/>
    <s v="Karen Kingsbury/Gary Smalley"/>
    <n v="4.43"/>
    <x v="1"/>
    <s v="0842356290"/>
    <s v="9780842356299"/>
    <s v="eng"/>
    <n v="432"/>
    <n v="18445"/>
    <n v="388"/>
    <s v="1/1/2003"/>
    <x v="677"/>
    <n v="81711.349999999991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34"/>
    <x v="8384"/>
    <s v="Mary Balogh"/>
    <n v="4.08"/>
    <x v="8"/>
    <s v="0440236630"/>
    <s v="9780440236634"/>
    <s v="eng"/>
    <n v="361"/>
    <n v="7791"/>
    <n v="360"/>
    <s v="3/4/2003"/>
    <x v="368"/>
    <n v="31787.279999999999"/>
    <n v="3.83"/>
    <n v="3.9541356127545138"/>
    <n v="-0.12413561275451368"/>
    <n v="-3.2411387142170671E-2"/>
    <s v="Mary Balo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35"/>
    <x v="8385"/>
    <s v="Sue William Silverman"/>
    <n v="4.1100000000000003"/>
    <x v="11"/>
    <s v="0820321753"/>
    <s v="9780820321752"/>
    <s v="en-US"/>
    <n v="288"/>
    <n v="725"/>
    <n v="61"/>
    <s v="9/2/1999"/>
    <x v="611"/>
    <n v="2979.7500000000005"/>
    <n v="4.1100000000000003"/>
    <n v="4.1100000000000003"/>
    <n v="0"/>
    <n v="0"/>
    <s v="Sue William Silv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47"/>
    <x v="8386"/>
    <s v="Christopher Pike"/>
    <n v="3.65"/>
    <x v="12"/>
    <s v="0689854595"/>
    <s v="9780689854590"/>
    <s v="eng"/>
    <n v="256"/>
    <n v="2208"/>
    <n v="62"/>
    <s v="9/1/2002"/>
    <x v="1016"/>
    <n v="8059.2"/>
    <n v="3.65"/>
    <n v="3.65"/>
    <n v="0"/>
    <n v="0"/>
    <s v="Christopher P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48"/>
    <x v="8387"/>
    <s v="Sandra Benítez"/>
    <n v="3.62"/>
    <x v="12"/>
    <s v="0671892673"/>
    <s v="9780671892678"/>
    <s v="eng"/>
    <n v="176"/>
    <n v="757"/>
    <n v="103"/>
    <s v="2/5/1995"/>
    <x v="63"/>
    <n v="2740.34"/>
    <n v="3.62"/>
    <n v="3.62"/>
    <n v="0"/>
    <n v="0"/>
    <s v="Sandra Benít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49"/>
    <x v="8388"/>
    <s v="Linda Lay Shuler"/>
    <n v="4.03"/>
    <x v="8"/>
    <s v="0451211448"/>
    <s v="9780451211446"/>
    <s v="eng"/>
    <n v="496"/>
    <n v="6737"/>
    <n v="148"/>
    <s v="8/5/2003"/>
    <x v="966"/>
    <n v="27150.11"/>
    <n v="4.03"/>
    <n v="4.03"/>
    <n v="0"/>
    <n v="0"/>
    <s v="Linda Lay Shu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50"/>
    <x v="8389"/>
    <s v="Shauna Singh Baldwin"/>
    <n v="3.89"/>
    <x v="7"/>
    <s v="0385496052"/>
    <s v="9780385496056"/>
    <s v="eng"/>
    <n v="471"/>
    <n v="2340"/>
    <n v="153"/>
    <s v="1/16/2001"/>
    <x v="178"/>
    <n v="9102.6"/>
    <n v="3.89"/>
    <n v="3.89"/>
    <n v="0"/>
    <n v="0"/>
    <s v="Shauna Singh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52"/>
    <x v="8390"/>
    <s v="Maggie Shayne"/>
    <n v="4.25"/>
    <x v="5"/>
    <s v="0373078544"/>
    <s v="9780373078547"/>
    <s v="eng"/>
    <n v="251"/>
    <n v="398"/>
    <n v="15"/>
    <s v="4/1/1998"/>
    <x v="1425"/>
    <n v="1691.5"/>
    <n v="4.25"/>
    <n v="4.25"/>
    <n v="0"/>
    <n v="0"/>
    <s v="Maggie Sh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65"/>
    <x v="8391"/>
    <s v="Judith McNaught"/>
    <n v="3.95"/>
    <x v="9"/>
    <s v="1416530746"/>
    <s v="9781416530749"/>
    <s v="eng"/>
    <n v="418"/>
    <n v="10632"/>
    <n v="252"/>
    <s v="4/25/2006"/>
    <x v="99"/>
    <n v="41996.4"/>
    <n v="4.13"/>
    <n v="4.2094398612789652"/>
    <n v="-7.9439861278965296E-2"/>
    <n v="-1.9234833239458911E-2"/>
    <s v="Judith McNau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68"/>
    <x v="8392"/>
    <s v="Teresa Medeiros"/>
    <n v="3.89"/>
    <x v="7"/>
    <s v="0553581856"/>
    <s v="9780553581850"/>
    <s v="eng"/>
    <n v="353"/>
    <n v="3634"/>
    <n v="201"/>
    <s v="4/30/2002"/>
    <x v="131"/>
    <n v="14136.26"/>
    <n v="3.89"/>
    <n v="3.89"/>
    <n v="0"/>
    <n v="0"/>
    <s v="Teresa Medeir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00"/>
    <x v="8393"/>
    <s v="James Luceno/David West Reynolds/Ryder Windham"/>
    <n v="4.33"/>
    <x v="4"/>
    <s v="0756622387"/>
    <s v="9780756622381"/>
    <s v="eng"/>
    <n v="272"/>
    <n v="1094"/>
    <n v="40"/>
    <s v="9/25/2006"/>
    <x v="788"/>
    <n v="4737.0200000000004"/>
    <n v="4.33"/>
    <n v="4.33"/>
    <n v="0"/>
    <n v="0"/>
    <s v="James Luceno"/>
    <s v="David West Reynolds"/>
    <s v="Ryder Wind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02"/>
    <x v="8394"/>
    <s v="Daniel  Wallace/Ryder Windham"/>
    <n v="4.33"/>
    <x v="4"/>
    <s v="0756630525"/>
    <s v="9780756630522"/>
    <s v="eng"/>
    <n v="160"/>
    <n v="945"/>
    <n v="17"/>
    <s v="3/19/2007"/>
    <x v="788"/>
    <n v="4091.85"/>
    <n v="4.33"/>
    <n v="4.33"/>
    <n v="0"/>
    <n v="0"/>
    <s v="Daniel  Wallace"/>
    <s v="Ryder Wind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04"/>
    <x v="8395"/>
    <s v="James Luceno/Kerrie Dougherty/Simon Beecroft/Kristin Lund/Hans Jenssen/Richard Chasemore"/>
    <n v="4.3099999999999996"/>
    <x v="4"/>
    <s v="0756614198"/>
    <s v="9780756614195"/>
    <s v="eng"/>
    <n v="175"/>
    <n v="141"/>
    <n v="9"/>
    <s v="12/31/2005"/>
    <x v="1441"/>
    <n v="607.70999999999992"/>
    <n v="4.3099999999999996"/>
    <n v="4.3099999999999996"/>
    <n v="0"/>
    <n v="0"/>
    <s v="James Luceno"/>
    <s v="Kerrie Dougherty"/>
    <s v="Simon Beecroft"/>
    <s v="Kristin Lund"/>
    <s v="Hans Jenssen"/>
    <s v="Richard Chase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06"/>
    <x v="8396"/>
    <s v="Michael Littlefield"/>
    <n v="4.62"/>
    <x v="17"/>
    <s v="0761554912"/>
    <s v="9780761554912"/>
    <s v="eng"/>
    <n v="128"/>
    <n v="27"/>
    <n v="2"/>
    <s v="9/12/2006"/>
    <x v="1088"/>
    <n v="124.74000000000001"/>
    <n v="4.62"/>
    <n v="4.62"/>
    <n v="0"/>
    <n v="0"/>
    <s v="Michael Little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07"/>
    <x v="8397"/>
    <s v="Ann Margaret Lewis/Helen Keier/Chris Trevas/William O'Connor"/>
    <n v="4.18"/>
    <x v="11"/>
    <s v="034547760X"/>
    <s v="9780345477606"/>
    <s v="eng"/>
    <n v="227"/>
    <n v="259"/>
    <n v="11"/>
    <s v="10/31/2006"/>
    <x v="97"/>
    <n v="1082.6199999999999"/>
    <n v="4.18"/>
    <n v="4.18"/>
    <n v="0"/>
    <n v="0"/>
    <s v="Ann Margaret Lewis"/>
    <s v="Helen Keier"/>
    <s v="Chris Trevas"/>
    <s v="William O'Conn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09"/>
    <x v="8398"/>
    <s v="Daniel  Wallace/Mark Chiarello/Tommy Lee Edwards/John Van Fleet"/>
    <n v="4.3"/>
    <x v="5"/>
    <s v="0345449010"/>
    <s v="9780345449016"/>
    <s v="eng"/>
    <n v="256"/>
    <n v="642"/>
    <n v="11"/>
    <s v="10/25/2005"/>
    <x v="97"/>
    <n v="2760.6"/>
    <n v="4.3"/>
    <n v="4.3"/>
    <n v="0"/>
    <n v="0"/>
    <s v="Daniel  Wallace"/>
    <s v="Mark Chiarello"/>
    <s v="Tommy Lee Edwards"/>
    <s v="John Van Fl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12"/>
    <x v="8399"/>
    <s v="Troy Denning"/>
    <n v="3.49"/>
    <x v="6"/>
    <s v="0345463056"/>
    <s v="9780345463050"/>
    <s v="eng"/>
    <n v="357"/>
    <n v="3852"/>
    <n v="55"/>
    <s v="12/27/2005"/>
    <x v="4"/>
    <n v="13443.480000000001"/>
    <n v="3.7533333333333339"/>
    <n v="3.8046808510638304"/>
    <n v="-5.1347517730496506E-2"/>
    <n v="-1.3680510940629617E-2"/>
    <s v="Troy Den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13"/>
    <x v="8400"/>
    <s v="Welles Hartley/Davide Fabbri/Christian Dalla Vecchia"/>
    <n v="3.79"/>
    <x v="3"/>
    <s v="1593077092"/>
    <s v="9781593077099"/>
    <s v="eng"/>
    <n v="144"/>
    <n v="109"/>
    <n v="7"/>
    <s v="1/30/2007"/>
    <x v="468"/>
    <n v="413.11"/>
    <n v="3.79"/>
    <n v="3.79"/>
    <n v="0"/>
    <n v="0"/>
    <s v="Welles Hartley"/>
    <s v="Davide Fabbri"/>
    <s v="Christian Dalla Vecch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14"/>
    <x v="8401"/>
    <s v="Timothy Zahn"/>
    <n v="3.99"/>
    <x v="9"/>
    <s v="0345477383"/>
    <s v="9780345477385"/>
    <s v="eng"/>
    <n v="324"/>
    <n v="6874"/>
    <n v="280"/>
    <s v="1/30/2007"/>
    <x v="97"/>
    <n v="27427.260000000002"/>
    <n v="3.99"/>
    <n v="3.99"/>
    <n v="0"/>
    <n v="0"/>
    <s v="Timothy Za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15"/>
    <x v="8402"/>
    <s v="John Knoll/J.W. Rinzler"/>
    <n v="4.13"/>
    <x v="11"/>
    <s v="0810959364"/>
    <s v="9780810959361"/>
    <s v="eng"/>
    <n v="744"/>
    <n v="87"/>
    <n v="10"/>
    <s v="10/1/2005"/>
    <x v="1082"/>
    <n v="359.31"/>
    <n v="4.13"/>
    <n v="4.13"/>
    <n v="0"/>
    <n v="0"/>
    <s v="John Knoll"/>
    <s v="J.W. Ri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17"/>
    <x v="8403"/>
    <s v="John Ostrander/W. Haden Blackman"/>
    <n v="3.85"/>
    <x v="7"/>
    <s v="1569719624"/>
    <s v="9781569719626"/>
    <s v="eng"/>
    <n v="128"/>
    <n v="911"/>
    <n v="38"/>
    <s v="9/15/2003"/>
    <x v="468"/>
    <n v="3507.35"/>
    <n v="3.85"/>
    <n v="3.85"/>
    <n v="0"/>
    <n v="0"/>
    <s v="John Ostrander"/>
    <s v="W. Haden Bla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19"/>
    <x v="8404"/>
    <s v="J.W. Rinzler/Peter  Jackson"/>
    <n v="4.53"/>
    <x v="0"/>
    <s v="0345494768"/>
    <s v="9780345494764"/>
    <s v="eng"/>
    <n v="362"/>
    <n v="1198"/>
    <n v="95"/>
    <s v="4/24/2007"/>
    <x v="97"/>
    <n v="5426.9400000000005"/>
    <n v="4.53"/>
    <n v="4.53"/>
    <n v="0"/>
    <n v="0"/>
    <s v="J.W. Rinzler"/>
    <s v="Peter  Ja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21"/>
    <x v="8405"/>
    <s v="W. Haden Blackman"/>
    <n v="4.08"/>
    <x v="8"/>
    <s v="0345449037"/>
    <s v="9780345449030"/>
    <s v="eng"/>
    <n v="224"/>
    <n v="211"/>
    <n v="7"/>
    <s v="10/26/2004"/>
    <x v="97"/>
    <n v="860.88"/>
    <n v="4.08"/>
    <n v="4.08"/>
    <n v="0"/>
    <n v="0"/>
    <s v="W. Haden Bla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22"/>
    <x v="8406"/>
    <s v="Wesley Martin/Frankie Frankeny"/>
    <n v="3.86"/>
    <x v="7"/>
    <s v="0811828034"/>
    <s v="9780811828031"/>
    <s v="eng"/>
    <n v="60"/>
    <n v="205"/>
    <n v="15"/>
    <s v="7/1/2000"/>
    <x v="665"/>
    <n v="791.3"/>
    <n v="3.86"/>
    <n v="3.86"/>
    <n v="0"/>
    <n v="0"/>
    <s v="Wesley Martin"/>
    <s v="Frankie Franke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24"/>
    <x v="8407"/>
    <s v="Bonnie Burton/Matt Busch/Tom Hodges"/>
    <n v="4.05"/>
    <x v="8"/>
    <s v="075662343X"/>
    <s v="9780756623432"/>
    <s v="eng"/>
    <n v="96"/>
    <n v="48"/>
    <n v="11"/>
    <s v="1/15/2007"/>
    <x v="788"/>
    <n v="194.39999999999998"/>
    <n v="4.05"/>
    <n v="4.05"/>
    <n v="0"/>
    <n v="0"/>
    <s v="Bonnie Burton"/>
    <s v="Matt Busch"/>
    <s v="Tom Hod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25"/>
    <x v="8408"/>
    <s v="Thomas Andrews/Scott Allie"/>
    <n v="3.68"/>
    <x v="12"/>
    <s v="1593076274"/>
    <s v="9781593076276"/>
    <s v="eng"/>
    <n v="144"/>
    <n v="124"/>
    <n v="10"/>
    <s v="11/7/2006"/>
    <x v="468"/>
    <n v="456.32"/>
    <n v="3.68"/>
    <n v="3.68"/>
    <n v="0"/>
    <n v="0"/>
    <s v="Thomas Andrews"/>
    <s v="Scott A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26"/>
    <x v="8409"/>
    <s v="W. Haden Blackman/Ian Fullwood"/>
    <n v="4.12"/>
    <x v="11"/>
    <s v="0345449029"/>
    <s v="9780345449023"/>
    <s v="eng"/>
    <n v="200"/>
    <n v="209"/>
    <n v="7"/>
    <s v="9/30/2003"/>
    <x v="97"/>
    <n v="861.08"/>
    <n v="4.12"/>
    <n v="4.12"/>
    <n v="0"/>
    <n v="0"/>
    <s v="W. Haden Blackman"/>
    <s v="Ian Full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27"/>
    <x v="8410"/>
    <s v="John Jackson Miller/Travis Charest/Michael Atiyeh/Brian Ching/Travel Foreman"/>
    <n v="4.07"/>
    <x v="8"/>
    <s v="1593076401"/>
    <s v="9781593076405"/>
    <s v="eng"/>
    <n v="152"/>
    <n v="1791"/>
    <n v="100"/>
    <s v="12/5/2006"/>
    <x v="814"/>
    <n v="7289.3700000000008"/>
    <n v="4.07"/>
    <n v="4.07"/>
    <n v="0"/>
    <n v="0"/>
    <s v="John Jackson Miller"/>
    <s v="Travis Charest"/>
    <s v="Michael Atiyeh"/>
    <s v="Brian Ching"/>
    <s v="Travel For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28"/>
    <x v="8411"/>
    <s v="Stephen J. Sansweet/Peter Vilmur"/>
    <n v="4.5"/>
    <x v="1"/>
    <s v="0811848833"/>
    <s v="9780811848831"/>
    <s v="eng"/>
    <n v="320"/>
    <n v="60"/>
    <n v="2"/>
    <s v="9/29/2005"/>
    <x v="665"/>
    <n v="270"/>
    <n v="4.5"/>
    <n v="4.5"/>
    <n v="0"/>
    <n v="0"/>
    <s v="Stephen J. Sansweet"/>
    <s v="Peter Vilm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31"/>
    <x v="8412"/>
    <s v="John Ostrander/Welles Hartley/Jan Duursema"/>
    <n v="4.1100000000000003"/>
    <x v="11"/>
    <s v="1593075537"/>
    <s v="9781593075538"/>
    <s v="eng"/>
    <n v="144"/>
    <n v="422"/>
    <n v="25"/>
    <s v="8/8/2006"/>
    <x v="468"/>
    <n v="1734.42"/>
    <n v="4.1100000000000003"/>
    <n v="4.1100000000000003"/>
    <n v="0"/>
    <n v="0"/>
    <s v="John Ostrander"/>
    <s v="Welles Hartley"/>
    <s v="Jan Duurse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32"/>
    <x v="8413"/>
    <s v="Robin  Davis/Frankie Frankeny"/>
    <n v="3.93"/>
    <x v="9"/>
    <s v="0811821846"/>
    <s v="9780811821841"/>
    <s v="eng"/>
    <n v="132"/>
    <n v="952"/>
    <n v="57"/>
    <s v="9/1/1998"/>
    <x v="665"/>
    <n v="3741.36"/>
    <n v="3.93"/>
    <n v="3.93"/>
    <n v="0"/>
    <n v="0"/>
    <s v="Robin  Davis"/>
    <s v="Frankie Franke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33"/>
    <x v="8414"/>
    <s v="Daniel  Wallace/Michael Sutfin"/>
    <n v="3.98"/>
    <x v="9"/>
    <s v="0345449002"/>
    <s v="9780345449009"/>
    <s v="eng"/>
    <n v="224"/>
    <n v="365"/>
    <n v="3"/>
    <s v="4/23/2002"/>
    <x v="97"/>
    <n v="1452.7"/>
    <n v="3.98"/>
    <n v="3.98"/>
    <n v="0"/>
    <n v="0"/>
    <s v="Daniel  Wallace"/>
    <s v="Michael Sutf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34"/>
    <x v="8415"/>
    <s v="George Lucas/Donald F. Glut/James Kahn"/>
    <n v="4.25"/>
    <x v="5"/>
    <s v="0345475828"/>
    <s v="9780345475824"/>
    <s v="eng"/>
    <n v="705"/>
    <n v="4365"/>
    <n v="138"/>
    <s v="8/31/2004"/>
    <x v="97"/>
    <n v="18551.25"/>
    <n v="4.25"/>
    <n v="4.25"/>
    <n v="0"/>
    <n v="0"/>
    <s v="George Lucas"/>
    <s v="Donald F. Glut"/>
    <s v="James Ka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37"/>
    <x v="8416"/>
    <s v="Dave Land/Peter David/Dave Cooper/Dan Jolley/Doug Wheatley/Tom Fowler/Kilian Plunkett/Sean Phillips/Ryder Windham/John Ostrander/Jan Duursema/Timothy Zahn/Darko Macan/Rich Handley/Igor Kordey/Ron Marz/Rich Hedden/Rick Leonardi/Claudio Castellini/Martin Egeland/Lovern Kindzierski/Chris Brunner/Peet Janes/Jim Woodring"/>
    <n v="3.89"/>
    <x v="7"/>
    <s v="1569716196"/>
    <s v="9781569716199"/>
    <s v="eng"/>
    <n v="220"/>
    <n v="932"/>
    <n v="36"/>
    <s v="1/27/2004"/>
    <x v="468"/>
    <n v="3625.48"/>
    <n v="3.89"/>
    <n v="3.89"/>
    <n v="0"/>
    <n v="0"/>
    <s v="Dave Land"/>
    <s v="Peter David"/>
    <s v="Dave Cooper"/>
    <s v="Dan Jolley"/>
    <s v="Doug Wheatley"/>
    <s v="Tom Fowler"/>
    <s v="Kilian Plunkett"/>
    <s v="Sean Phillips"/>
    <s v="Ryder Windham"/>
    <s v="John Ostrander"/>
    <s v="Jan Duursema"/>
    <s v="Timothy Zahn"/>
    <s v="Darko Macan"/>
    <s v="Rich Handley"/>
    <s v="Igor Kordey"/>
    <s v="Ron Marz"/>
    <s v="Rich Hedden"/>
    <s v="Rick Leonardi"/>
    <s v="Claudio Castellini"/>
    <s v="Martin Egeland"/>
    <s v="Lovern Kindzierski"/>
    <s v="Chris Brunner"/>
    <s v="Peet Janes"/>
    <s v="Jim Woodring"/>
    <m/>
    <m/>
    <m/>
    <m/>
    <m/>
    <m/>
    <m/>
    <m/>
    <m/>
    <m/>
    <m/>
    <m/>
    <m/>
    <m/>
    <m/>
    <m/>
    <m/>
    <m/>
    <m/>
    <m/>
    <m/>
    <m/>
    <m/>
    <m/>
    <m/>
    <m/>
    <m/>
  </r>
  <r>
    <n v="35439"/>
    <x v="8417"/>
    <s v="David Levithan/Ryder Windham/Marc Cotta Vaz"/>
    <n v="3.14"/>
    <x v="22"/>
    <s v="0439681308"/>
    <s v="9780439681308"/>
    <s v="eng"/>
    <n v="64"/>
    <n v="7"/>
    <n v="1"/>
    <s v="10/1/2004"/>
    <x v="282"/>
    <n v="21.98"/>
    <n v="3.14"/>
    <n v="3.14"/>
    <n v="0"/>
    <n v="0"/>
    <s v="David Levithan"/>
    <s v="Ryder Windham"/>
    <s v="Marc Cotta Va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40"/>
    <x v="8418"/>
    <s v="John Ostrander/Jan Duursema"/>
    <n v="4.04"/>
    <x v="8"/>
    <s v="1593073526"/>
    <s v="9781593073527"/>
    <s v="eng"/>
    <n v="168"/>
    <n v="487"/>
    <n v="18"/>
    <s v="8/2/2005"/>
    <x v="468"/>
    <n v="1967.48"/>
    <n v="4.04"/>
    <n v="4.04"/>
    <n v="0"/>
    <n v="0"/>
    <s v="John Ostrander"/>
    <s v="Jan Duurse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41"/>
    <x v="8419"/>
    <s v="John Ostrander/Jan Duursema/Dan Parsons"/>
    <n v="4.0999999999999996"/>
    <x v="8"/>
    <s v="1593074824"/>
    <s v="9781593074821"/>
    <s v="eng"/>
    <n v="144"/>
    <n v="424"/>
    <n v="20"/>
    <s v="4/11/2006"/>
    <x v="468"/>
    <n v="1738.3999999999999"/>
    <n v="4.0999999999999996"/>
    <n v="4.0999999999999996"/>
    <n v="0"/>
    <n v="0"/>
    <s v="John Ostrander"/>
    <s v="Jan Duursema"/>
    <s v="Dan Pars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48"/>
    <x v="8420"/>
    <s v="Troy Denning"/>
    <n v="3.95"/>
    <x v="9"/>
    <s v="0099410389"/>
    <s v="9780099410386"/>
    <s v="eng"/>
    <n v="605"/>
    <n v="7740"/>
    <n v="108"/>
    <s v="10/3/2002"/>
    <x v="500"/>
    <n v="30573"/>
    <n v="3.7533333333333339"/>
    <n v="3.8046808510638304"/>
    <n v="-5.1347517730496506E-2"/>
    <n v="-1.3680510940629617E-2"/>
    <s v="Troy Den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50"/>
    <x v="8421"/>
    <s v="James Luceno/John Goodson/Robert E. Barnes"/>
    <n v="4.16"/>
    <x v="11"/>
    <s v="0756611288"/>
    <s v="9780756611286"/>
    <s v="eng"/>
    <n v="64"/>
    <n v="748"/>
    <n v="18"/>
    <s v="4/2/2005"/>
    <x v="788"/>
    <n v="3111.6800000000003"/>
    <n v="4.16"/>
    <n v="4.16"/>
    <n v="0"/>
    <n v="0"/>
    <s v="James Luceno"/>
    <s v="John Goodson"/>
    <s v="Robert E. Bar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51"/>
    <x v="8422"/>
    <s v="Terryl Whitlatch/Bob Carrau"/>
    <n v="4.42"/>
    <x v="1"/>
    <s v="0811828697"/>
    <s v="9780811828697"/>
    <s v="eng"/>
    <n v="173"/>
    <n v="417"/>
    <n v="27"/>
    <s v="9/1/2001"/>
    <x v="665"/>
    <n v="1843.1399999999999"/>
    <n v="4.42"/>
    <n v="4.42"/>
    <n v="0"/>
    <n v="0"/>
    <s v="Terryl Whitlatch"/>
    <s v="Bob Carr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54"/>
    <x v="8423"/>
    <s v="Matthew Bortolin"/>
    <n v="4.03"/>
    <x v="8"/>
    <s v="0861714970"/>
    <s v="9780861714971"/>
    <s v="eng"/>
    <n v="224"/>
    <n v="371"/>
    <n v="37"/>
    <s v="4/15/2005"/>
    <x v="153"/>
    <n v="1495.13"/>
    <n v="4.03"/>
    <n v="4.03"/>
    <n v="0"/>
    <n v="0"/>
    <s v="Matthew Borto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55"/>
    <x v="8424"/>
    <s v="Rob Williams/Michel Lacombe"/>
    <n v="3.94"/>
    <x v="9"/>
    <s v="1593077114"/>
    <s v="9781593077112"/>
    <s v="eng"/>
    <n v="128"/>
    <n v="518"/>
    <n v="23"/>
    <s v="2/27/2007"/>
    <x v="491"/>
    <n v="2040.92"/>
    <n v="3.94"/>
    <n v="3.94"/>
    <n v="0"/>
    <n v="0"/>
    <s v="Rob Williams"/>
    <s v="Michel Lac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56"/>
    <x v="8425"/>
    <s v="Scott Allie/Ryan Benjamin/Curtis Arnold"/>
    <n v="3.82"/>
    <x v="7"/>
    <s v="1569719640"/>
    <s v="9781569719640"/>
    <s v="eng"/>
    <n v="96"/>
    <n v="621"/>
    <n v="32"/>
    <s v="8/5/2003"/>
    <x v="468"/>
    <n v="2372.2199999999998"/>
    <n v="3.82"/>
    <n v="3.82"/>
    <n v="0"/>
    <n v="0"/>
    <s v="Scott Allie"/>
    <s v="Ryan Benjamin"/>
    <s v="Curtis Arn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58"/>
    <x v="8426"/>
    <s v="Matthew Woodring Stover/George Lucas"/>
    <n v="4.1399999999999997"/>
    <x v="11"/>
    <s v="0345428838"/>
    <s v="9780345428837"/>
    <s v="eng"/>
    <n v="418"/>
    <n v="11804"/>
    <n v="671"/>
    <s v="4/2/2005"/>
    <x v="1987"/>
    <n v="48868.56"/>
    <n v="4.1399999999999997"/>
    <n v="4.1399999999999997"/>
    <n v="0"/>
    <n v="0"/>
    <s v="Matthew Woodring Stover"/>
    <s v="George Luc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59"/>
    <x v="8427"/>
    <s v="Curtis Saxton/Hans Jenssen/Richard Chasemore"/>
    <n v="4.21"/>
    <x v="5"/>
    <s v="0756611296"/>
    <s v="9780756611293"/>
    <s v="eng"/>
    <n v="32"/>
    <n v="100"/>
    <n v="4"/>
    <s v="4/2/2005"/>
    <x v="788"/>
    <n v="421"/>
    <n v="4.21"/>
    <n v="4.21"/>
    <n v="0"/>
    <n v="0"/>
    <s v="Curtis Saxton"/>
    <s v="Hans Jenssen"/>
    <s v="Richard Chase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60"/>
    <x v="8428"/>
    <s v="W. Haden Blackman/Matt Fillbach/Shawn Fillbach/Ronda Pattison/Mike Kennedy/Stewart McKenney/Rick Lacy/Dan Jackson/Michael David Thomas/Joshua Elliott"/>
    <n v="3.78"/>
    <x v="3"/>
    <s v="1593075677"/>
    <s v="9781593075675"/>
    <s v="eng"/>
    <n v="88"/>
    <n v="176"/>
    <n v="10"/>
    <s v="8/23/2006"/>
    <x v="468"/>
    <n v="665.28"/>
    <n v="3.78"/>
    <n v="3.78"/>
    <n v="0"/>
    <n v="0"/>
    <s v="W. Haden Blackman"/>
    <s v="Matt Fillbach"/>
    <s v="Shawn Fillbach"/>
    <s v="Ronda Pattison"/>
    <s v="Mike Kennedy"/>
    <s v="Stewart McKenney"/>
    <s v="Rick Lacy"/>
    <s v="Dan Jackson"/>
    <s v="Michael David Thomas"/>
    <s v="Joshua Elli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62"/>
    <x v="8429"/>
    <s v="Ron Marz/Jeremy Barlow/Brandon Badeaux"/>
    <n v="3.51"/>
    <x v="10"/>
    <s v="1593074662"/>
    <s v="9781593074661"/>
    <s v="eng"/>
    <n v="120"/>
    <n v="135"/>
    <n v="9"/>
    <s v="2/28/2006"/>
    <x v="468"/>
    <n v="473.84999999999997"/>
    <n v="3.51"/>
    <n v="3.51"/>
    <n v="0"/>
    <n v="0"/>
    <s v="Ron Marz"/>
    <s v="Jeremy Barlow"/>
    <s v="Brandon Badea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65"/>
    <x v="8430"/>
    <s v="Sean Stewart"/>
    <n v="3.88"/>
    <x v="7"/>
    <s v="0345463099"/>
    <s v="9780345463098"/>
    <s v="eng"/>
    <n v="329"/>
    <n v="3972"/>
    <n v="116"/>
    <s v="11/23/2004"/>
    <x v="97"/>
    <n v="15411.359999999999"/>
    <n v="3.84"/>
    <n v="3.8683207912276925"/>
    <n v="-2.8320791227692599E-2"/>
    <n v="-7.3752060488782812E-3"/>
    <s v="Se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74"/>
    <x v="8431"/>
    <s v="Brian Copeland"/>
    <n v="4.04"/>
    <x v="8"/>
    <s v="1401302335"/>
    <s v="9781401302337"/>
    <s v="eng"/>
    <n v="272"/>
    <n v="351"/>
    <n v="78"/>
    <s v="7/11/2006"/>
    <x v="348"/>
    <n v="1418.04"/>
    <n v="4.04"/>
    <n v="4.04"/>
    <n v="0"/>
    <n v="0"/>
    <s v="Brian Cope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75"/>
    <x v="8432"/>
    <s v="Yosef A.A. Ben-Jochannan"/>
    <n v="4.53"/>
    <x v="0"/>
    <s v="0933121261"/>
    <s v="9780933121263"/>
    <s v="eng"/>
    <n v="442"/>
    <n v="185"/>
    <n v="8"/>
    <s v="11/22/1996"/>
    <x v="91"/>
    <n v="838.05000000000007"/>
    <n v="4.5350000000000001"/>
    <n v="4.5341082802547774"/>
    <n v="8.917197452227299E-4"/>
    <n v="1.9663059431592719E-4"/>
    <s v="Yosef A.A. Ben-Jochan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76"/>
    <x v="8433"/>
    <s v="Black Elk/John G. Neihardt"/>
    <n v="4.13"/>
    <x v="11"/>
    <s v="0803283857"/>
    <s v="9780803283855"/>
    <s v="eng"/>
    <n v="270"/>
    <n v="10390"/>
    <n v="447"/>
    <s v="11/1/2004"/>
    <x v="1175"/>
    <n v="42910.7"/>
    <n v="4.13"/>
    <n v="4.13"/>
    <n v="0"/>
    <n v="0"/>
    <s v="Black Elk"/>
    <s v="John G. Nei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79"/>
    <x v="8434"/>
    <s v="Eric Flint/David Weber/Mercedes Lackey/Dave Freer/Andrew Dennis/Virginia DeMarce/Loren K. Jones/S.L. Viehl/Anette M. Pedersen/Jonathan Cresswell/Scott Washburn/Deann Allen/Mike Turner/Greg Donahue/Walt Boyes/Jody Dorsett/K.D. Wentworth"/>
    <n v="3.9"/>
    <x v="7"/>
    <s v="1416509089"/>
    <s v="9781416509080"/>
    <s v="eng"/>
    <n v="722"/>
    <n v="1970"/>
    <n v="64"/>
    <s v="10/1/2005"/>
    <x v="1125"/>
    <n v="7683"/>
    <n v="3.9"/>
    <n v="3.9"/>
    <n v="0"/>
    <n v="0"/>
    <s v="Eric Flint"/>
    <s v="David Weber"/>
    <s v="Mercedes Lackey"/>
    <s v="Dave Freer"/>
    <s v="Andrew Dennis"/>
    <s v="Virginia DeMarce"/>
    <s v="Loren K. Jones"/>
    <s v="S.L. Viehl"/>
    <s v="Anette M. Pedersen"/>
    <s v="Jonathan Cresswell"/>
    <s v="Scott Washburn"/>
    <s v="Deann Allen"/>
    <s v="Mike Turner"/>
    <s v="Greg Donahue"/>
    <s v="Walt Boyes"/>
    <s v="Jody Dorsett"/>
    <s v="K.D. Wentwo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81"/>
    <x v="8435"/>
    <s v="Eric Flint/Andrew Dennis"/>
    <n v="3.76"/>
    <x v="3"/>
    <s v="1416509380"/>
    <s v="9781416509387"/>
    <s v="eng"/>
    <n v="420"/>
    <n v="1336"/>
    <n v="35"/>
    <s v="9/26/2006"/>
    <x v="1125"/>
    <n v="5023.3599999999997"/>
    <n v="3.76"/>
    <n v="3.76"/>
    <n v="0"/>
    <n v="0"/>
    <s v="Eric Flint"/>
    <s v="Andrew Den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85"/>
    <x v="8436"/>
    <s v="Tom Arnett/Dick Stivers/Don Pendleton"/>
    <n v="3.64"/>
    <x v="12"/>
    <s v="0373612117"/>
    <s v="9780373612116"/>
    <s v="eng"/>
    <n v="0"/>
    <n v="39"/>
    <n v="2"/>
    <s v="2/23/1984"/>
    <x v="937"/>
    <n v="141.96"/>
    <n v="3.64"/>
    <n v="3.64"/>
    <n v="0"/>
    <n v="0"/>
    <s v="Tom Arnett"/>
    <s v="Dick Stivers"/>
    <s v="Don Pend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88"/>
    <x v="8437"/>
    <s v="Johnny Cash/Patrick   Carr"/>
    <n v="4.07"/>
    <x v="8"/>
    <s v="0060727535"/>
    <s v="9780060727536"/>
    <s v="eng"/>
    <n v="310"/>
    <n v="17107"/>
    <n v="566"/>
    <s v="10/7/2003"/>
    <x v="167"/>
    <n v="69625.490000000005"/>
    <n v="4.07"/>
    <n v="4.07"/>
    <n v="0"/>
    <n v="0"/>
    <s v="Johnny Cash"/>
    <s v="Patrick   C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89"/>
    <x v="8438"/>
    <s v="Michael Streissguth"/>
    <n v="3.79"/>
    <x v="3"/>
    <s v="0306813688"/>
    <s v="9780306813689"/>
    <s v="eng"/>
    <n v="334"/>
    <n v="285"/>
    <n v="25"/>
    <s v="9/4/2006"/>
    <x v="316"/>
    <n v="1080.1500000000001"/>
    <n v="3.79"/>
    <n v="3.7900000000000005"/>
    <n v="0"/>
    <n v="0"/>
    <s v="Michael Streissgu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91"/>
    <x v="8439"/>
    <s v="Eric Bischoff/Jeremy Roberts"/>
    <n v="3.62"/>
    <x v="12"/>
    <s v="141652729X"/>
    <s v="9781416527299"/>
    <s v="en-GB"/>
    <n v="389"/>
    <n v="1154"/>
    <n v="56"/>
    <s v="10/17/2006"/>
    <x v="1988"/>
    <n v="4177.4800000000005"/>
    <n v="3.62"/>
    <n v="3.6200000000000006"/>
    <n v="0"/>
    <n v="0"/>
    <s v="Eric Bischoff"/>
    <s v="Jeremy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99"/>
    <x v="8440"/>
    <s v="Amy Goldman Koss"/>
    <n v="3.87"/>
    <x v="7"/>
    <s v="1596432942"/>
    <s v="9781596432949"/>
    <s v="eng"/>
    <n v="144"/>
    <n v="904"/>
    <n v="179"/>
    <s v="10/3/2006"/>
    <x v="694"/>
    <n v="3498.48"/>
    <n v="3.87"/>
    <n v="3.87"/>
    <n v="0"/>
    <n v="0"/>
    <s v="Amy Goldman K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14"/>
    <x v="8441"/>
    <s v="Joseph Campbell/David Kudler"/>
    <n v="4.43"/>
    <x v="1"/>
    <s v="1577314034"/>
    <s v="9781577314035"/>
    <s v="eng"/>
    <n v="224"/>
    <n v="345"/>
    <n v="17"/>
    <s v="5/16/2003"/>
    <x v="681"/>
    <n v="1528.35"/>
    <n v="4.43"/>
    <n v="4.43"/>
    <n v="0"/>
    <n v="0"/>
    <s v="Joseph Campbell"/>
    <s v="David Ku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15"/>
    <x v="8442"/>
    <s v="Joseph Campbell"/>
    <n v="4.22"/>
    <x v="5"/>
    <s v="1577312090"/>
    <s v="9781577312093"/>
    <s v="en-GB"/>
    <n v="160"/>
    <n v="971"/>
    <n v="49"/>
    <s v="1/9/2002"/>
    <x v="681"/>
    <n v="4097.62"/>
    <n v="4.22"/>
    <n v="4.22"/>
    <n v="0"/>
    <n v="0"/>
    <s v="Joseph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19"/>
    <x v="8443"/>
    <s v="Joseph Campbell/Bill Moyers"/>
    <n v="4.29"/>
    <x v="5"/>
    <s v="0385418868"/>
    <s v="9780385418867"/>
    <s v="eng"/>
    <n v="320"/>
    <n v="38720"/>
    <n v="1451"/>
    <s v="6/1/1988"/>
    <x v="178"/>
    <n v="166108.79999999999"/>
    <n v="4.29"/>
    <n v="4.29"/>
    <n v="0"/>
    <n v="0"/>
    <s v="Joseph Campbell"/>
    <s v="Bill Mo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39"/>
    <x v="8444"/>
    <s v="Bob Spitz"/>
    <n v="4.1500000000000004"/>
    <x v="11"/>
    <s v="0316013315"/>
    <s v="9780316013314"/>
    <s v="eng"/>
    <n v="983"/>
    <n v="9041"/>
    <n v="417"/>
    <s v="10/10/2005"/>
    <x v="1004"/>
    <n v="37520.15"/>
    <n v="4.1500000000000004"/>
    <n v="4.1500000000000004"/>
    <n v="0"/>
    <n v="0"/>
    <s v="Bob Sp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43"/>
    <x v="8445"/>
    <s v="Geoff Emerick/Howard Massey/Elvis Costello"/>
    <n v="4.25"/>
    <x v="5"/>
    <s v="1592402690"/>
    <s v="9781592402694"/>
    <s v="eng"/>
    <n v="400"/>
    <n v="4381"/>
    <n v="255"/>
    <s v="3/1/2007"/>
    <x v="1527"/>
    <n v="18619.25"/>
    <n v="4.25"/>
    <n v="4.25"/>
    <n v="0"/>
    <n v="0"/>
    <s v="Geoff Emerick"/>
    <s v="Howard Massey"/>
    <s v="Elvis Cost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47"/>
    <x v="8446"/>
    <s v="Simon Wells"/>
    <n v="4.18"/>
    <x v="11"/>
    <s v="0810959119"/>
    <s v="9780810959118"/>
    <s v="eng"/>
    <n v="744"/>
    <n v="99"/>
    <n v="12"/>
    <s v="11/1/2005"/>
    <x v="1082"/>
    <n v="413.82"/>
    <n v="4.18"/>
    <n v="4.18"/>
    <n v="0"/>
    <n v="0"/>
    <s v="Simon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52"/>
    <x v="8447"/>
    <s v="Steve Turner"/>
    <n v="4.18"/>
    <x v="11"/>
    <s v="0060844094"/>
    <s v="9780060844097"/>
    <s v="eng"/>
    <n v="224"/>
    <n v="156"/>
    <n v="10"/>
    <s v="10/18/2005"/>
    <x v="171"/>
    <n v="652.07999999999993"/>
    <n v="4.043333333333333"/>
    <n v="4.1580543755310106"/>
    <n v="-0.11472104219767765"/>
    <n v="-2.8372887600414919E-2"/>
    <s v="Steve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53"/>
    <x v="8448"/>
    <s v="Philip Norman"/>
    <n v="4.03"/>
    <x v="8"/>
    <s v="0743235657"/>
    <s v="9780743235655"/>
    <s v="eng"/>
    <n v="546"/>
    <n v="4624"/>
    <n v="137"/>
    <s v="2/15/2005"/>
    <x v="1535"/>
    <n v="18634.72"/>
    <n v="4.03"/>
    <n v="4.03"/>
    <n v="0"/>
    <n v="0"/>
    <s v="Philip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58"/>
    <x v="8449"/>
    <s v="Alan Aldridge/The Beatles"/>
    <n v="4.26"/>
    <x v="5"/>
    <s v="157912058X"/>
    <s v="9781579120580"/>
    <s v="eng"/>
    <n v="272"/>
    <n v="1360"/>
    <n v="34"/>
    <s v="5/1/2005"/>
    <x v="1238"/>
    <n v="5793.5999999999995"/>
    <n v="4.26"/>
    <n v="4.26"/>
    <n v="0"/>
    <n v="0"/>
    <s v="Alan Aldridge"/>
    <s v="The Beat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61"/>
    <x v="8450"/>
    <s v="Bruce Spizer"/>
    <n v="4.72"/>
    <x v="2"/>
    <s v="0966264924"/>
    <s v="9780966264920"/>
    <s v="eng"/>
    <n v="264"/>
    <n v="29"/>
    <n v="0"/>
    <s v="1/1/2010"/>
    <x v="1989"/>
    <n v="136.88"/>
    <n v="4.72"/>
    <n v="4.72"/>
    <n v="0"/>
    <n v="0"/>
    <s v="Bruce Spi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74"/>
    <x v="8451"/>
    <s v="Chris Ingham"/>
    <n v="3.91"/>
    <x v="9"/>
    <s v="1843537206"/>
    <s v="9781843537205"/>
    <s v="eng"/>
    <n v="325"/>
    <n v="50"/>
    <n v="4"/>
    <s v="9/1/2006"/>
    <x v="154"/>
    <n v="195.5"/>
    <n v="3.91"/>
    <n v="3.91"/>
    <n v="0"/>
    <n v="0"/>
    <s v="Chris 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78"/>
    <x v="8452"/>
    <s v="The Beatles"/>
    <n v="4.47"/>
    <x v="1"/>
    <s v="0881885959"/>
    <s v="0073999960822"/>
    <s v="eng"/>
    <n v="303"/>
    <n v="64"/>
    <n v="0"/>
    <s v="12/1/1986"/>
    <x v="1990"/>
    <n v="286.08"/>
    <n v="4.47"/>
    <n v="4.47"/>
    <n v="0"/>
    <n v="0"/>
    <s v="The Beat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81"/>
    <x v="8453"/>
    <s v="Peter     Brown/Steven Gaines/Anthony DeCurtis"/>
    <n v="4.08"/>
    <x v="8"/>
    <s v="0451207351"/>
    <s v="9780451207357"/>
    <s v="eng"/>
    <n v="464"/>
    <n v="2491"/>
    <n v="110"/>
    <s v="11/5/2002"/>
    <x v="141"/>
    <n v="10163.280000000001"/>
    <n v="4.08"/>
    <n v="4.08"/>
    <n v="0"/>
    <n v="0"/>
    <s v="Peter     Brown"/>
    <s v="Steven Gaines"/>
    <s v="Anthony DeCur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92"/>
    <x v="8454"/>
    <s v="Devin McKinney"/>
    <n v="3.88"/>
    <x v="7"/>
    <s v="067401636X"/>
    <s v="9780674016361"/>
    <s v="eng"/>
    <n v="432"/>
    <n v="56"/>
    <n v="6"/>
    <s v="10/18/2004"/>
    <x v="228"/>
    <n v="217.28"/>
    <n v="3.88"/>
    <n v="3.88"/>
    <n v="0"/>
    <n v="0"/>
    <s v="Devin McKin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02"/>
    <x v="8455"/>
    <s v="Mark Hertsgaard"/>
    <n v="4.16"/>
    <x v="11"/>
    <s v="0385315171"/>
    <s v="9780385315173"/>
    <s v="eng"/>
    <n v="448"/>
    <n v="1116"/>
    <n v="46"/>
    <s v="3/1/1996"/>
    <x v="192"/>
    <n v="4642.5600000000004"/>
    <n v="4.16"/>
    <n v="4.16"/>
    <n v="0"/>
    <n v="0"/>
    <s v="Mark Hertsga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33"/>
    <x v="8456"/>
    <s v="Mark Lewisohn/Peter  Guzzardi"/>
    <n v="4.3899999999999997"/>
    <x v="4"/>
    <s v="0517581000"/>
    <s v="9780517581001"/>
    <s v="eng"/>
    <n v="365"/>
    <n v="19"/>
    <n v="0"/>
    <s v="9/22/1992"/>
    <x v="736"/>
    <n v="83.41"/>
    <n v="4.3899999999999997"/>
    <n v="4.3899999999999997"/>
    <n v="0"/>
    <n v="0"/>
    <s v="Mark Lewisohn"/>
    <s v="Peter  Guzzar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52"/>
    <x v="8457"/>
    <s v="Keith Badman/Keith Badman"/>
    <n v="4.5599999999999996"/>
    <x v="0"/>
    <s v="0711983089"/>
    <s v="9780711983083"/>
    <s v="eng"/>
    <n v="376"/>
    <n v="13"/>
    <n v="0"/>
    <s v="2/1/2001"/>
    <x v="1991"/>
    <n v="59.279999999999994"/>
    <n v="4.5599999999999996"/>
    <n v="4.5599999999999996"/>
    <n v="0"/>
    <n v="0"/>
    <s v="Keith Badman"/>
    <s v="Keith Ba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55"/>
    <x v="8458"/>
    <s v="Peter J. Smith"/>
    <n v="3.53"/>
    <x v="10"/>
    <s v="0618251456"/>
    <s v="9780618251452"/>
    <s v="en-US"/>
    <n v="206"/>
    <n v="51"/>
    <n v="12"/>
    <s v="2/4/2004"/>
    <x v="11"/>
    <n v="180.03"/>
    <n v="3.53"/>
    <n v="3.53"/>
    <n v="0"/>
    <n v="0"/>
    <s v="Peter J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66"/>
    <x v="8447"/>
    <s v="Steve Turner"/>
    <n v="4.18"/>
    <x v="11"/>
    <s v="0062736981"/>
    <s v="9780062736987"/>
    <s v="eng"/>
    <n v="224"/>
    <n v="2072"/>
    <n v="100"/>
    <s v="11/1/1999"/>
    <x v="1992"/>
    <n v="8660.9599999999991"/>
    <n v="4.043333333333333"/>
    <n v="4.1580543755310106"/>
    <n v="-0.11472104219767765"/>
    <n v="-2.8372887600414919E-2"/>
    <s v="Steve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68"/>
    <x v="8459"/>
    <s v="Hunter Davies"/>
    <n v="4.0999999999999996"/>
    <x v="8"/>
    <s v="0393328864"/>
    <s v="9780393328868"/>
    <s v="en-US"/>
    <n v="416"/>
    <n v="69"/>
    <n v="5"/>
    <s v="4/17/2006"/>
    <x v="120"/>
    <n v="282.89999999999998"/>
    <n v="4.0999999999999996"/>
    <n v="4.0999999999999996"/>
    <n v="0"/>
    <n v="0"/>
    <s v="Hunter 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69"/>
    <x v="8460"/>
    <s v="Richard Buskin/Allan Kozinn"/>
    <n v="3.73"/>
    <x v="3"/>
    <s v="0028621301"/>
    <s v="9780028621302"/>
    <s v="eng"/>
    <n v="384"/>
    <n v="15"/>
    <n v="2"/>
    <s v="12/1/1997"/>
    <x v="1043"/>
    <n v="55.95"/>
    <n v="3.73"/>
    <n v="3.73"/>
    <n v="0"/>
    <n v="0"/>
    <s v="Richard Buskin"/>
    <s v="Allan Ko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89"/>
    <x v="8461"/>
    <s v="Maxwell Mackenzie"/>
    <n v="3.83"/>
    <x v="7"/>
    <s v="0380796988"/>
    <s v="9780380796984"/>
    <s v="en-US"/>
    <n v="224"/>
    <n v="72"/>
    <n v="12"/>
    <s v="12/1/1998"/>
    <x v="171"/>
    <n v="275.76"/>
    <n v="3.83"/>
    <n v="3.83"/>
    <n v="0"/>
    <n v="0"/>
    <s v="Maxwell Mackenz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10"/>
    <x v="8462"/>
    <s v="Meredith Daneman"/>
    <n v="4.03"/>
    <x v="8"/>
    <s v="0140165304"/>
    <s v="9780140165302"/>
    <s v="eng"/>
    <n v="704"/>
    <n v="256"/>
    <n v="17"/>
    <s v="8/4/2005"/>
    <x v="104"/>
    <n v="1031.68"/>
    <n v="4.03"/>
    <n v="4.03"/>
    <n v="0"/>
    <n v="0"/>
    <s v="Meredith Dan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11"/>
    <x v="8463"/>
    <s v="Thomas Lewis/Fari Amini/Richard Lannon"/>
    <n v="4.1100000000000003"/>
    <x v="11"/>
    <s v="0375709223"/>
    <s v="9780375709227"/>
    <s v="eng"/>
    <n v="288"/>
    <n v="3675"/>
    <n v="422"/>
    <s v="1/9/2001"/>
    <x v="32"/>
    <n v="15104.250000000002"/>
    <n v="4.1100000000000003"/>
    <n v="4.1100000000000003"/>
    <n v="0"/>
    <n v="0"/>
    <s v="Thomas Lewis"/>
    <s v="Fari Amini"/>
    <s v="Richard Lan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22"/>
    <x v="8464"/>
    <s v="Howard F. Lyman/Glen Merzer"/>
    <n v="4.13"/>
    <x v="11"/>
    <s v="0684854465"/>
    <s v="9780684854465"/>
    <s v="en-US"/>
    <n v="224"/>
    <n v="1877"/>
    <n v="171"/>
    <s v="8/2/2001"/>
    <x v="63"/>
    <n v="7752.01"/>
    <n v="4.13"/>
    <n v="4.13"/>
    <n v="0"/>
    <n v="0"/>
    <s v="Howard F. Lyman"/>
    <s v="Glen Mer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24"/>
    <x v="8465"/>
    <s v="Dan Millman"/>
    <n v="4.1100000000000003"/>
    <x v="11"/>
    <s v="1567313981"/>
    <s v="9781567313987"/>
    <s v="eng"/>
    <n v="464"/>
    <n v="19"/>
    <n v="1"/>
    <s v="9/1/2000"/>
    <x v="1993"/>
    <n v="78.09"/>
    <n v="4.125"/>
    <n v="4.1399857378771951"/>
    <n v="-1.4985737877195149E-2"/>
    <n v="-3.6329061520473088E-3"/>
    <s v="Dan Mi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29"/>
    <x v="8466"/>
    <s v="J.R. Ward"/>
    <n v="4.3499999999999996"/>
    <x v="4"/>
    <s v="0451218043"/>
    <s v="9780451218049"/>
    <s v="eng"/>
    <n v="464"/>
    <n v="155348"/>
    <n v="5325"/>
    <s v="3/7/2006"/>
    <x v="54"/>
    <n v="675763.79999999993"/>
    <n v="4.3249999999999993"/>
    <n v="4.305331760312443"/>
    <n v="1.9668239687556266E-2"/>
    <n v="4.5475698699552064E-3"/>
    <s v="J.R.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35"/>
    <x v="8467"/>
    <s v="J.R.R. Tolkien/Martin Shaw"/>
    <n v="4.1900000000000004"/>
    <x v="11"/>
    <s v="0553525026"/>
    <s v="9780553525021"/>
    <s v="eng"/>
    <n v="0"/>
    <n v="60"/>
    <n v="4"/>
    <s v="9/1/1998"/>
    <x v="6"/>
    <n v="251.40000000000003"/>
    <n v="4.1900000000000004"/>
    <n v="4.1900000000000004"/>
    <n v="0"/>
    <n v="0"/>
    <s v="J.R.R. Tolkien"/>
    <s v="Martin Sh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50"/>
    <x v="4767"/>
    <s v="Marcel Proust/C.K. Scott Moncrieff/Terence Kilmartin/D.J. Enright"/>
    <n v="4.3499999999999996"/>
    <x v="4"/>
    <s v="0375753109"/>
    <s v="9780375753107"/>
    <s v="eng"/>
    <n v="784"/>
    <n v="377"/>
    <n v="66"/>
    <s v="2/16/1999"/>
    <x v="1870"/>
    <n v="1639.9499999999998"/>
    <n v="4.3599999999999994"/>
    <n v="4.37801532769556"/>
    <n v="-1.8015327695560579E-2"/>
    <n v="-4.1319558934771973E-3"/>
    <s v="Marcel Proust"/>
    <s v="C.K. Scott Moncrieff"/>
    <s v="Terence Kilmartin"/>
    <s v="D.J. En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51"/>
    <x v="8468"/>
    <s v="Marcel Proust"/>
    <n v="4.1399999999999997"/>
    <x v="11"/>
    <s v="0701137681"/>
    <s v="9780701137687"/>
    <s v="eng"/>
    <n v="534"/>
    <n v="19"/>
    <n v="1"/>
    <s v="10/1/1992"/>
    <x v="1750"/>
    <n v="78.66"/>
    <n v="4.0299999999999994"/>
    <n v="4.1017391304347823"/>
    <n v="-7.1739130434782972E-2"/>
    <n v="-1.7801273060740194E-2"/>
    <s v="Marcel Prou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57"/>
    <x v="8469"/>
    <s v="Phyllis A. Bird"/>
    <n v="3.8"/>
    <x v="18"/>
    <s v="0800631285"/>
    <s v="9780800631284"/>
    <s v="eng"/>
    <n v="304"/>
    <n v="10"/>
    <n v="0"/>
    <s v="1/1/1997"/>
    <x v="895"/>
    <n v="38"/>
    <n v="3.8"/>
    <n v="3.8"/>
    <n v="0"/>
    <n v="0"/>
    <s v="Phyllis A. Bi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60"/>
    <x v="8470"/>
    <s v="Nayantara Sahgal"/>
    <n v="2.98"/>
    <x v="15"/>
    <s v="8172235224"/>
    <s v="9788172235222"/>
    <s v="eng"/>
    <n v="324"/>
    <n v="1"/>
    <n v="0"/>
    <s v="12/30/2016"/>
    <x v="1597"/>
    <n v="2.98"/>
    <n v="2.98"/>
    <n v="2.98"/>
    <n v="0"/>
    <n v="0"/>
    <s v="Nayantara Sahg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81"/>
    <x v="8471"/>
    <s v="Robert Todd Carroll"/>
    <n v="4.0199999999999996"/>
    <x v="8"/>
    <s v="0471272426"/>
    <s v="9780471272427"/>
    <s v="eng"/>
    <n v="446"/>
    <n v="531"/>
    <n v="11"/>
    <s v="7/1/2003"/>
    <x v="48"/>
    <n v="2134.62"/>
    <n v="4.0199999999999996"/>
    <n v="4.0199999999999996"/>
    <n v="0"/>
    <n v="0"/>
    <s v="Robert Todd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86"/>
    <x v="8472"/>
    <s v="Mark Crispin Miller"/>
    <n v="3.56"/>
    <x v="10"/>
    <s v="0393322963"/>
    <s v="9780393322965"/>
    <s v="eng"/>
    <n v="370"/>
    <n v="209"/>
    <n v="19"/>
    <s v="6/17/2002"/>
    <x v="120"/>
    <n v="744.04"/>
    <n v="3.56"/>
    <n v="3.5599999999999996"/>
    <n v="0"/>
    <n v="0"/>
    <s v="Mark Crispin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87"/>
    <x v="8473"/>
    <s v="Charles Mackay"/>
    <n v="3.88"/>
    <x v="7"/>
    <s v="1573928917"/>
    <s v="9781573928915"/>
    <s v="eng"/>
    <n v="724"/>
    <n v="33"/>
    <n v="4"/>
    <s v="5/1/2001"/>
    <x v="221"/>
    <n v="128.04"/>
    <n v="3.88"/>
    <n v="3.88"/>
    <n v="0"/>
    <n v="0"/>
    <s v="Charles Mack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90"/>
    <x v="8474"/>
    <s v="Martin S. Fridson/Charles Mackay/Joseph de La Vega"/>
    <n v="3.91"/>
    <x v="9"/>
    <s v="0471133124"/>
    <s v="9780471133124"/>
    <s v="en-GB"/>
    <n v="224"/>
    <n v="35"/>
    <n v="3"/>
    <s v="12/29/1995"/>
    <x v="48"/>
    <n v="136.85"/>
    <n v="3.91"/>
    <n v="3.9099999999999997"/>
    <n v="0"/>
    <n v="0"/>
    <s v="Martin S. Fridson"/>
    <s v="Charles Mackay"/>
    <s v="Joseph de La Ve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92"/>
    <x v="8475"/>
    <s v="Gustave Le Bon/Charles Mackay"/>
    <n v="3.93"/>
    <x v="9"/>
    <s v="0934380236"/>
    <s v="9780934380232"/>
    <s v="eng"/>
    <n v="288"/>
    <n v="406"/>
    <n v="24"/>
    <s v="11/1/1993"/>
    <x v="1994"/>
    <n v="1595.5800000000002"/>
    <n v="3.93"/>
    <n v="3.93"/>
    <n v="0"/>
    <n v="0"/>
    <s v="Gustave Le Bon"/>
    <s v="Charles Mack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05"/>
    <x v="8476"/>
    <s v="Kathryn Lasky"/>
    <n v="3.9"/>
    <x v="7"/>
    <s v="0439405572"/>
    <s v="9780439405577"/>
    <s v="eng"/>
    <n v="222"/>
    <n v="22125"/>
    <n v="1232"/>
    <s v="6/1/2003"/>
    <x v="282"/>
    <n v="86287.5"/>
    <n v="3.9449999999999998"/>
    <n v="3.9748152363216249"/>
    <n v="-2.9815236321625083E-2"/>
    <n v="-7.5577278381812633E-3"/>
    <s v="Kathryn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06"/>
    <x v="8477"/>
    <s v="Kathryn Lasky"/>
    <n v="4"/>
    <x v="9"/>
    <s v="0439405580"/>
    <s v="9780439405584"/>
    <s v="en-US"/>
    <n v="242"/>
    <n v="11354"/>
    <n v="404"/>
    <s v="9/1/2003"/>
    <x v="516"/>
    <n v="45416"/>
    <n v="3.9449999999999998"/>
    <n v="3.9748152363216249"/>
    <n v="-2.9815236321625083E-2"/>
    <n v="-7.5577278381812633E-3"/>
    <s v="Kathryn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07"/>
    <x v="8478"/>
    <s v="Kathryn Lasky"/>
    <n v="4.07"/>
    <x v="8"/>
    <s v="0439405599"/>
    <s v="9780439405591"/>
    <s v="eng"/>
    <n v="198"/>
    <n v="10154"/>
    <n v="278"/>
    <s v="1/1/2004"/>
    <x v="516"/>
    <n v="41326.780000000006"/>
    <n v="3.9449999999999998"/>
    <n v="3.9748152363216249"/>
    <n v="-2.9815236321625083E-2"/>
    <n v="-7.5577278381812633E-3"/>
    <s v="Kathryn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10"/>
    <x v="8479"/>
    <s v="Kathryn Lasky"/>
    <n v="3.77"/>
    <x v="3"/>
    <s v="0142403229"/>
    <s v="9780142403228"/>
    <s v="eng"/>
    <n v="160"/>
    <n v="279"/>
    <n v="57"/>
    <s v="3/17/2005"/>
    <x v="601"/>
    <n v="1051.83"/>
    <n v="3.9449999999999998"/>
    <n v="3.9748152363216249"/>
    <n v="-2.9815236321625083E-2"/>
    <n v="-7.5577278381812633E-3"/>
    <s v="Kathryn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11"/>
    <x v="8480"/>
    <s v="Arthur C. Clarke"/>
    <n v="4.29"/>
    <x v="5"/>
    <s v="0312878605"/>
    <s v="9780312878603"/>
    <s v="eng"/>
    <n v="966"/>
    <n v="4150"/>
    <n v="138"/>
    <s v="1/14/2002"/>
    <x v="1995"/>
    <n v="17803.5"/>
    <n v="4.125"/>
    <n v="4.2809514881649866"/>
    <n v="-0.15595148816498661"/>
    <n v="-3.7806421373330089E-2"/>
    <s v="Arthur C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15"/>
    <x v="8481"/>
    <s v="Arthur C. Clarke/Stephen Baxter"/>
    <n v="3.83"/>
    <x v="7"/>
    <s v="0345452518"/>
    <s v="9780345452511"/>
    <s v="eng"/>
    <n v="356"/>
    <n v="4049"/>
    <n v="154"/>
    <s v="2/28/2006"/>
    <x v="4"/>
    <n v="15507.67"/>
    <n v="3.83"/>
    <n v="3.83"/>
    <n v="0"/>
    <n v="0"/>
    <s v="Arthur C. Clarke"/>
    <s v="Stephen Bax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19"/>
    <x v="8482"/>
    <s v="Bram Stoker"/>
    <n v="2.86"/>
    <x v="25"/>
    <s v="0646418424"/>
    <s v="9780646418421"/>
    <s v="eng"/>
    <n v="120"/>
    <n v="2276"/>
    <n v="244"/>
    <s v="10/1/2002"/>
    <x v="1996"/>
    <n v="6509.36"/>
    <n v="3.4249999999999998"/>
    <n v="3.3403713058853244"/>
    <n v="8.462869411467544E-2"/>
    <n v="2.4709107770708158E-2"/>
    <s v="Bram Sto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22"/>
    <x v="8483"/>
    <s v="Bram Stoker/Richard Dalby"/>
    <n v="3.52"/>
    <x v="10"/>
    <s v="0486297160"/>
    <s v="9780486297163"/>
    <s v="eng"/>
    <n v="272"/>
    <n v="55"/>
    <n v="7"/>
    <s v="11/2/2011"/>
    <x v="58"/>
    <n v="193.6"/>
    <n v="3.52"/>
    <n v="3.52"/>
    <n v="0"/>
    <n v="0"/>
    <s v="Bram Stoker"/>
    <s v="Richard Dal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25"/>
    <x v="8484"/>
    <s v="David Goodis"/>
    <n v="3.71"/>
    <x v="3"/>
    <s v="1852424478"/>
    <s v="9781852424473"/>
    <s v="en-US"/>
    <n v="155"/>
    <n v="284"/>
    <n v="26"/>
    <s v="1/15/1998"/>
    <x v="1049"/>
    <n v="1053.6400000000001"/>
    <n v="3.8649999999999998"/>
    <n v="3.9911533420707728"/>
    <n v="-0.126153342070773"/>
    <n v="-3.2639933265400517E-2"/>
    <s v="David Good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26"/>
    <x v="8485"/>
    <s v="David Goodis/Adrian Wootton"/>
    <n v="3.69"/>
    <x v="12"/>
    <s v="1852426748"/>
    <s v="9781852426743"/>
    <s v="en-US"/>
    <n v="181"/>
    <n v="150"/>
    <n v="24"/>
    <s v="2/16/2001"/>
    <x v="1049"/>
    <n v="553.5"/>
    <n v="3.67"/>
    <n v="3.6619999999999999"/>
    <n v="8.0000000000000071E-3"/>
    <n v="2.1798365122615822E-3"/>
    <s v="David Goodis"/>
    <s v="Adrian Wo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27"/>
    <x v="8486"/>
    <s v="David Goodis/Adrian Wootton"/>
    <n v="3.65"/>
    <x v="12"/>
    <s v="1852424494"/>
    <s v="9781852424497"/>
    <s v="en-US"/>
    <n v="183"/>
    <n v="350"/>
    <n v="40"/>
    <s v="12/8/1998"/>
    <x v="1049"/>
    <n v="1277.5"/>
    <n v="3.67"/>
    <n v="3.6619999999999999"/>
    <n v="8.0000000000000071E-3"/>
    <n v="2.1798365122615822E-3"/>
    <s v="David Goodis"/>
    <s v="Adrian Wo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35"/>
    <x v="8487"/>
    <s v="Alma Flor Ada/Leslie Tryon"/>
    <n v="4.13"/>
    <x v="11"/>
    <s v="1416912339"/>
    <s v="9781416912330"/>
    <s v="en-US"/>
    <n v="32"/>
    <n v="7"/>
    <n v="0"/>
    <s v="1/1/2006"/>
    <x v="960"/>
    <n v="28.91"/>
    <n v="4.13"/>
    <n v="4.13"/>
    <n v="0"/>
    <n v="0"/>
    <s v="Alma Flor Ada"/>
    <s v="Leslie Try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46"/>
    <x v="8488"/>
    <s v="Carolyn Keene"/>
    <n v="3.89"/>
    <x v="7"/>
    <s v="067103443X"/>
    <s v="9780671034436"/>
    <s v="en-US"/>
    <n v="160"/>
    <n v="520"/>
    <n v="17"/>
    <s v="9/1/1999"/>
    <x v="389"/>
    <n v="2022.8"/>
    <n v="3.8866666666666667"/>
    <n v="3.9675562169312162"/>
    <n v="-8.088955026454947E-2"/>
    <n v="-2.0812062675270016E-2"/>
    <s v="Carolyn K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48"/>
    <x v="8489"/>
    <s v="Carolyn Keene"/>
    <n v="3.75"/>
    <x v="3"/>
    <s v="0671691325"/>
    <s v="9780671691325"/>
    <s v="eng"/>
    <n v="160"/>
    <n v="337"/>
    <n v="12"/>
    <s v="10/1/1989"/>
    <x v="389"/>
    <n v="1263.75"/>
    <n v="3.8866666666666667"/>
    <n v="3.9675562169312162"/>
    <n v="-8.088955026454947E-2"/>
    <n v="-2.0812062675270016E-2"/>
    <s v="Carolyn K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60"/>
    <x v="8490"/>
    <s v="Stan Hoig/Nick Eggenhofer"/>
    <n v="3.43"/>
    <x v="6"/>
    <s v="0803273592"/>
    <s v="9780803273597"/>
    <s v="eng"/>
    <n v="200"/>
    <n v="3"/>
    <n v="1"/>
    <s v="7/1/2006"/>
    <x v="1175"/>
    <n v="10.290000000000001"/>
    <n v="3.43"/>
    <n v="3.43"/>
    <n v="0"/>
    <n v="0"/>
    <s v="Stan Hoig"/>
    <s v="Nick Eggenho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70"/>
    <x v="8491"/>
    <s v="Masamune Shirow"/>
    <n v="4.18"/>
    <x v="11"/>
    <s v="1593072287"/>
    <s v="9781593072285"/>
    <s v="eng"/>
    <n v="350"/>
    <n v="8456"/>
    <n v="302"/>
    <s v="6/20/2006"/>
    <x v="814"/>
    <n v="35346.079999999994"/>
    <n v="4.0366666666666662"/>
    <n v="4.1654634146341465"/>
    <n v="-0.12879674796748031"/>
    <n v="-3.1906708827616925E-2"/>
    <s v="Masamune Shi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75"/>
    <x v="8492"/>
    <s v="Masamune Shirow"/>
    <n v="4.18"/>
    <x v="11"/>
    <s v="1845760182"/>
    <s v="9781845760182"/>
    <s v="en-GB"/>
    <n v="368"/>
    <n v="61"/>
    <n v="3"/>
    <s v="2/25/2005"/>
    <x v="1997"/>
    <n v="254.98"/>
    <n v="4.0366666666666662"/>
    <n v="4.1654634146341465"/>
    <n v="-0.12879674796748031"/>
    <n v="-3.1906708827616925E-2"/>
    <s v="Masamune Shi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78"/>
    <x v="574"/>
    <s v="Masaki Yamada/Yuji Oniki/Carl Gustav Horn/Daigo Shinma/Keita Saeki/Mamoru Oshii/Shinji Maki"/>
    <n v="3.97"/>
    <x v="9"/>
    <s v="1421513943"/>
    <s v="9781421513942"/>
    <s v="eng"/>
    <n v="196"/>
    <n v="21"/>
    <n v="3"/>
    <s v="7/17/2007"/>
    <x v="169"/>
    <n v="83.37"/>
    <n v="3.97"/>
    <n v="3.97"/>
    <n v="0"/>
    <n v="0"/>
    <s v="Masaki Yamada"/>
    <s v="Yuji Oniki"/>
    <s v="Carl Gustav Horn"/>
    <s v="Daigo Shinma"/>
    <s v="Keita Saeki"/>
    <s v="Mamoru Oshii"/>
    <s v="Shinji M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80"/>
    <x v="8493"/>
    <s v="Cait London"/>
    <n v="3.79"/>
    <x v="3"/>
    <s v="0061140503"/>
    <s v="9780061140501"/>
    <s v="en-US"/>
    <n v="384"/>
    <n v="273"/>
    <n v="21"/>
    <s v="5/29/2007"/>
    <x v="158"/>
    <n v="1034.67"/>
    <n v="3.9424999999999999"/>
    <n v="3.8455331991951716"/>
    <n v="9.6966800804828335E-2"/>
    <n v="2.4595257020882267E-2"/>
    <s v="Cait Lon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82"/>
    <x v="8494"/>
    <s v="Cait London"/>
    <n v="4.12"/>
    <x v="11"/>
    <s v="0373764197"/>
    <s v="9780373764198"/>
    <s v="eng"/>
    <n v="192"/>
    <n v="47"/>
    <n v="1"/>
    <s v="1/25/2002"/>
    <x v="557"/>
    <n v="193.64000000000001"/>
    <n v="3.9424999999999999"/>
    <n v="3.8455331991951716"/>
    <n v="9.6966800804828335E-2"/>
    <n v="2.4595257020882267E-2"/>
    <s v="Cait Lon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86"/>
    <x v="8495"/>
    <s v="Cait London"/>
    <n v="3.66"/>
    <x v="12"/>
    <s v="006000181X"/>
    <s v="9780060001810"/>
    <s v="en-US"/>
    <n v="384"/>
    <n v="112"/>
    <n v="11"/>
    <s v="6/24/2003"/>
    <x v="158"/>
    <n v="409.92"/>
    <n v="3.9424999999999999"/>
    <n v="3.8455331991951716"/>
    <n v="9.6966800804828335E-2"/>
    <n v="2.4595257020882267E-2"/>
    <s v="Cait Lon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88"/>
    <x v="8496"/>
    <s v="Cait London"/>
    <n v="4.2"/>
    <x v="16"/>
    <s v="0373483376"/>
    <s v="9780373483372"/>
    <s v="eng"/>
    <n v="296"/>
    <n v="65"/>
    <n v="2"/>
    <s v="12/25/1996"/>
    <x v="1425"/>
    <n v="273"/>
    <n v="3.9424999999999999"/>
    <n v="3.8455331991951716"/>
    <n v="9.6966800804828335E-2"/>
    <n v="2.4595257020882267E-2"/>
    <s v="Cait Lon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95"/>
    <x v="8497"/>
    <s v="Robert Kanigher/Joe Kubert/Russ Heath/Mark Chiarello/Jerry Grandinetti/Irv Novack"/>
    <n v="4.47"/>
    <x v="1"/>
    <s v="1401204104"/>
    <s v="9781401204105"/>
    <s v="eng"/>
    <n v="224"/>
    <n v="19"/>
    <n v="2"/>
    <s v="8/1/2005"/>
    <x v="1080"/>
    <n v="84.929999999999993"/>
    <n v="4.47"/>
    <n v="4.47"/>
    <n v="0"/>
    <n v="0"/>
    <s v="Robert Kanigher"/>
    <s v="Joe Kubert"/>
    <s v="Russ Heath"/>
    <s v="Mark Chiarello"/>
    <s v="Jerry Grandinetti"/>
    <s v="Irv Nov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96"/>
    <x v="8498"/>
    <s v="Robert Kanigher/Bob Haney/Joe Kubert/Jerry Grandinetti"/>
    <n v="4.2"/>
    <x v="16"/>
    <s v="1563898411"/>
    <s v="9781563898419"/>
    <s v="eng"/>
    <n v="240"/>
    <n v="47"/>
    <n v="1"/>
    <s v="5/1/2002"/>
    <x v="1080"/>
    <n v="197.4"/>
    <n v="4.2"/>
    <n v="4.2"/>
    <n v="0"/>
    <n v="0"/>
    <s v="Robert Kanigher"/>
    <s v="Bob Haney"/>
    <s v="Joe Kubert"/>
    <s v="Jerry Grandin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03"/>
    <x v="8499"/>
    <s v="Joe Kubert"/>
    <n v="3.47"/>
    <x v="6"/>
    <s v="1401212484"/>
    <s v="9781401212483"/>
    <s v="en-US"/>
    <n v="144"/>
    <n v="76"/>
    <n v="11"/>
    <s v="4/7/2007"/>
    <x v="1080"/>
    <n v="263.72000000000003"/>
    <n v="3.47"/>
    <n v="3.47"/>
    <n v="0"/>
    <n v="0"/>
    <s v="Joe Ku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07"/>
    <x v="8500"/>
    <s v="Mine Yoshizaki"/>
    <n v="4.2300000000000004"/>
    <x v="5"/>
    <s v="1427802114"/>
    <s v="9781427802118"/>
    <s v="eng"/>
    <n v="192"/>
    <n v="77"/>
    <n v="1"/>
    <s v="6/1/2007"/>
    <x v="1113"/>
    <n v="325.71000000000004"/>
    <n v="4.2300000000000004"/>
    <n v="4.2300000000000004"/>
    <n v="0"/>
    <n v="0"/>
    <s v="Mine Yoshiz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08"/>
    <x v="8046"/>
    <s v="William Strunk Jr./E.B. White"/>
    <n v="4.1900000000000004"/>
    <x v="11"/>
    <s v="0024181900"/>
    <s v="9780024181909"/>
    <s v="en-US"/>
    <n v="85"/>
    <n v="217"/>
    <n v="16"/>
    <s v="12/12/1991"/>
    <x v="929"/>
    <n v="909.23000000000013"/>
    <n v="4.1900000000000004"/>
    <n v="4.1900000000000004"/>
    <n v="0"/>
    <n v="0"/>
    <s v="William Strunk Jr."/>
    <s v="E.B.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21"/>
    <x v="8501"/>
    <s v="David Weber"/>
    <n v="4.13"/>
    <x v="11"/>
    <s v="1416509372"/>
    <s v="9781416509370"/>
    <s v="eng"/>
    <n v="458"/>
    <n v="33456"/>
    <n v="1424"/>
    <s v="7/26/2005"/>
    <x v="604"/>
    <n v="138173.28"/>
    <n v="4.0533333333333337"/>
    <n v="4.1066818138333501"/>
    <n v="-5.3348480500016393E-2"/>
    <n v="-1.3161631702306675E-2"/>
    <s v="David We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24"/>
    <x v="8502"/>
    <s v="Lawrence Watt-Evans"/>
    <n v="3.71"/>
    <x v="3"/>
    <s v="1587155877"/>
    <s v="9781587155871"/>
    <s v="eng"/>
    <n v="208"/>
    <n v="493"/>
    <n v="17"/>
    <s v="11/1/2001"/>
    <x v="565"/>
    <n v="1829.03"/>
    <n v="3.71"/>
    <n v="3.71"/>
    <n v="0"/>
    <n v="0"/>
    <s v="Lawrence Watt-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25"/>
    <x v="8503"/>
    <s v="Phillip C. McGraw"/>
    <n v="3.56"/>
    <x v="10"/>
    <s v="074329243X"/>
    <s v="9780743292436"/>
    <s v="en-US"/>
    <n v="283"/>
    <n v="817"/>
    <n v="73"/>
    <s v="12/26/2006"/>
    <x v="313"/>
    <n v="2908.52"/>
    <n v="3.56"/>
    <n v="3.56"/>
    <n v="0"/>
    <n v="0"/>
    <s v="Phillip C. McGr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26"/>
    <x v="8503"/>
    <s v="Phillip C. McGraw"/>
    <n v="3.56"/>
    <x v="10"/>
    <s v="0743272099"/>
    <s v="9780743272094"/>
    <s v="en-US"/>
    <n v="284"/>
    <n v="69"/>
    <n v="14"/>
    <s v="12/6/2005"/>
    <x v="313"/>
    <n v="245.64000000000001"/>
    <n v="3.56"/>
    <n v="3.56"/>
    <n v="0"/>
    <n v="0"/>
    <s v="Phillip C. McGr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27"/>
    <x v="8504"/>
    <s v="Martha Heineman Pieper/William J. Pieper"/>
    <n v="3.91"/>
    <x v="9"/>
    <s v="1558321829"/>
    <s v="9781558321823"/>
    <s v="eng"/>
    <n v="272"/>
    <n v="97"/>
    <n v="10"/>
    <s v="5/1/2001"/>
    <x v="230"/>
    <n v="379.27000000000004"/>
    <n v="3.91"/>
    <n v="3.9100000000000006"/>
    <n v="0"/>
    <n v="0"/>
    <s v="Martha Heineman Pieper"/>
    <s v="William J. Pie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58"/>
    <x v="8505"/>
    <s v="Amy Tan/Gretchen Schields"/>
    <n v="4.03"/>
    <x v="8"/>
    <s v="0689846177"/>
    <s v="9780689846175"/>
    <s v="eng"/>
    <n v="40"/>
    <n v="995"/>
    <n v="57"/>
    <s v="9/1/2001"/>
    <x v="960"/>
    <n v="4009.8500000000004"/>
    <n v="4"/>
    <n v="3.9950524548887962"/>
    <n v="4.9475451112037661E-3"/>
    <n v="1.2368862778009415E-3"/>
    <s v="Amy Tan"/>
    <s v="Gretchen Schie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59"/>
    <x v="3177"/>
    <s v="Amy Tan"/>
    <n v="3.99"/>
    <x v="9"/>
    <s v="0006550436"/>
    <s v="9780006550433"/>
    <s v="eng"/>
    <n v="352"/>
    <n v="437"/>
    <n v="49"/>
    <s v="10/1/2004"/>
    <x v="67"/>
    <n v="1743.63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63"/>
    <x v="8506"/>
    <s v="Amy Tan"/>
    <n v="3.92"/>
    <x v="9"/>
    <s v="0007170408"/>
    <s v="9780007170401"/>
    <s v="eng"/>
    <n v="398"/>
    <n v="172"/>
    <n v="11"/>
    <s v="7/1/2004"/>
    <x v="67"/>
    <n v="674.24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75"/>
    <x v="8507"/>
    <s v="Amy Tan/Joan Chen"/>
    <n v="3.99"/>
    <x v="9"/>
    <s v="1597770760"/>
    <s v="9781597770767"/>
    <s v="eng"/>
    <n v="11"/>
    <n v="177"/>
    <n v="49"/>
    <s v="1/1/2006"/>
    <x v="323"/>
    <n v="706.23"/>
    <n v="3.99"/>
    <n v="3.99"/>
    <n v="0"/>
    <n v="0"/>
    <s v="Amy Tan"/>
    <s v="Joan C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83"/>
    <x v="8508"/>
    <s v="Debra Marquart"/>
    <n v="3.77"/>
    <x v="3"/>
    <s v="1582433453"/>
    <s v="9781582433455"/>
    <s v="en-US"/>
    <n v="270"/>
    <n v="387"/>
    <n v="76"/>
    <s v="6/13/2006"/>
    <x v="796"/>
    <n v="1458.99"/>
    <n v="3.77"/>
    <n v="3.77"/>
    <n v="0"/>
    <n v="0"/>
    <s v="Debra Marq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86"/>
    <x v="8509"/>
    <s v="Michael Syvanen/Clarence I. Kado"/>
    <n v="4"/>
    <x v="9"/>
    <s v="0126801266"/>
    <s v="9780126801262"/>
    <s v="eng"/>
    <n v="445"/>
    <n v="1"/>
    <n v="0"/>
    <s v="1/16/2002"/>
    <x v="1998"/>
    <n v="4"/>
    <n v="4"/>
    <n v="4"/>
    <n v="0"/>
    <n v="0"/>
    <s v="Michael Syvanen"/>
    <s v="Clarence I. Ka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87"/>
    <x v="8510"/>
    <s v="Lawrence Durrell"/>
    <n v="3.89"/>
    <x v="7"/>
    <s v="0571214266"/>
    <s v="9780571214266"/>
    <s v="eng"/>
    <n v="332"/>
    <n v="25"/>
    <n v="3"/>
    <s v="4/8/2002"/>
    <x v="669"/>
    <n v="97.25"/>
    <n v="4.04"/>
    <n v="4.0831188510686411"/>
    <n v="-4.3118851068641106E-2"/>
    <n v="-1.0672982937782452E-2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88"/>
    <x v="8511"/>
    <s v="Lawrence Durrell"/>
    <n v="4.07"/>
    <x v="8"/>
    <s v="0571225551"/>
    <s v="9780571225552"/>
    <s v="en-US"/>
    <n v="1376"/>
    <n v="287"/>
    <n v="23"/>
    <s v="11/1/2004"/>
    <x v="669"/>
    <n v="1168.0900000000001"/>
    <n v="4.04"/>
    <n v="4.0831188510686411"/>
    <n v="-4.3118851068641106E-2"/>
    <n v="-1.0672982937782452E-2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91"/>
    <x v="8512"/>
    <s v="Gordon Bowker"/>
    <n v="3.83"/>
    <x v="7"/>
    <s v="0312172257"/>
    <s v="9780312172251"/>
    <s v="eng"/>
    <n v="480"/>
    <n v="39"/>
    <n v="7"/>
    <s v="12/31/1997"/>
    <x v="436"/>
    <n v="149.37"/>
    <n v="3.83"/>
    <n v="3.83"/>
    <n v="0"/>
    <n v="0"/>
    <s v="Gordon Bow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97"/>
    <x v="8513"/>
    <s v="Anita Desai"/>
    <n v="3.68"/>
    <x v="12"/>
    <s v="0618074511"/>
    <s v="9780618074518"/>
    <s v="eng"/>
    <n v="183"/>
    <n v="2262"/>
    <n v="144"/>
    <s v="9/12/2000"/>
    <x v="157"/>
    <n v="8324.16"/>
    <n v="3.4933333333333336"/>
    <n v="3.5540921752342367"/>
    <n v="-6.0758841900903082E-2"/>
    <n v="-1.7392798254075307E-2"/>
    <s v="Anita Desa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04"/>
    <x v="8514"/>
    <s v="Anita Desai"/>
    <n v="3.33"/>
    <x v="14"/>
    <s v="0140238131"/>
    <s v="9780140238136"/>
    <s v="eng"/>
    <n v="204"/>
    <n v="1021"/>
    <n v="81"/>
    <s v="8/1/1994"/>
    <x v="276"/>
    <n v="3399.9300000000003"/>
    <n v="3.4933333333333336"/>
    <n v="3.5540921752342367"/>
    <n v="-6.0758841900903082E-2"/>
    <n v="-1.7392798254075307E-2"/>
    <s v="Anita Desa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05"/>
    <x v="8515"/>
    <s v="Anita Desai"/>
    <n v="3.47"/>
    <x v="6"/>
    <s v="0618056807"/>
    <s v="9780618056804"/>
    <s v="eng"/>
    <n v="240"/>
    <n v="666"/>
    <n v="49"/>
    <s v="5/19/2000"/>
    <x v="157"/>
    <n v="2311.02"/>
    <n v="3.4933333333333336"/>
    <n v="3.5540921752342367"/>
    <n v="-6.0758841900903082E-2"/>
    <n v="-1.7392798254075307E-2"/>
    <s v="Anita Desa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23"/>
    <x v="8516"/>
    <s v="Kristian Fraga"/>
    <n v="4.26"/>
    <x v="5"/>
    <s v="1578067596"/>
    <s v="9781578067596"/>
    <s v="eng"/>
    <n v="192"/>
    <n v="103"/>
    <n v="7"/>
    <s v="1/22/2010"/>
    <x v="404"/>
    <n v="438.78"/>
    <n v="4.26"/>
    <n v="4.26"/>
    <n v="0"/>
    <n v="0"/>
    <s v="Kristian Fra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25"/>
    <x v="7860"/>
    <s v="Colin Wilson"/>
    <n v="4.08"/>
    <x v="8"/>
    <s v="1842931857"/>
    <s v="9781842931851"/>
    <s v="eng"/>
    <n v="672"/>
    <n v="354"/>
    <n v="15"/>
    <s v="7/28/2006"/>
    <x v="1999"/>
    <n v="1444.32"/>
    <n v="3.92"/>
    <n v="3.8571526195899772"/>
    <n v="6.2847380410022691E-2"/>
    <n v="1.603249500255681E-2"/>
    <s v="Colin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28"/>
    <x v="8517"/>
    <s v="Colin Wilson"/>
    <n v="3.91"/>
    <x v="9"/>
    <s v="0394718135"/>
    <s v="9780394718132"/>
    <s v="eng"/>
    <n v="606"/>
    <n v="36"/>
    <n v="7"/>
    <s v="2/12/1973"/>
    <x v="2000"/>
    <n v="140.76"/>
    <n v="3.92"/>
    <n v="3.8571526195899772"/>
    <n v="6.2847380410022691E-2"/>
    <n v="1.603249500255681E-2"/>
    <s v="Colin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47"/>
    <x v="8518"/>
    <s v="Miguel de Cervantes Saavedra/John Macklin"/>
    <n v="4.2"/>
    <x v="16"/>
    <s v="0856684988"/>
    <s v="9780856684982"/>
    <s v="eng"/>
    <n v="167"/>
    <n v="4"/>
    <n v="2"/>
    <s v="1/1/1992"/>
    <x v="2001"/>
    <n v="16.8"/>
    <n v="4.2"/>
    <n v="4.2"/>
    <n v="0"/>
    <n v="0"/>
    <s v="Miguel de Cervantes Saavedra"/>
    <s v="John Mack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48"/>
    <x v="8519"/>
    <s v="Paul Burrell"/>
    <n v="3.64"/>
    <x v="12"/>
    <s v="044652641X"/>
    <s v="9780446526418"/>
    <s v="eng"/>
    <n v="144"/>
    <n v="47"/>
    <n v="3"/>
    <s v="12/14/2008"/>
    <x v="218"/>
    <n v="171.08"/>
    <n v="3.64"/>
    <n v="3.64"/>
    <n v="0"/>
    <n v="0"/>
    <s v="Paul B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60"/>
    <x v="8520"/>
    <s v="James Ellroy"/>
    <n v="3.48"/>
    <x v="6"/>
    <s v="1400095298"/>
    <s v="9781400095292"/>
    <s v="eng"/>
    <n v="288"/>
    <n v="1085"/>
    <n v="42"/>
    <s v="10/18/2005"/>
    <x v="32"/>
    <n v="3775.8"/>
    <n v="3.7366666666666668"/>
    <n v="3.8139317308843212"/>
    <n v="-7.7265064217654444E-2"/>
    <n v="-2.0677537257177817E-2"/>
    <s v="James Ell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62"/>
    <x v="8521"/>
    <s v="James Ellroy/Art Cooper"/>
    <n v="3.59"/>
    <x v="10"/>
    <s v="037570471X"/>
    <s v="9780375704710"/>
    <s v="en-US"/>
    <n v="288"/>
    <n v="1752"/>
    <n v="50"/>
    <s v="1/26/1999"/>
    <x v="74"/>
    <n v="6289.6799999999994"/>
    <n v="3.59"/>
    <n v="3.59"/>
    <n v="0"/>
    <n v="0"/>
    <s v="James Ellroy"/>
    <s v="Art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63"/>
    <x v="8522"/>
    <s v="James Ellroy"/>
    <n v="3.53"/>
    <x v="10"/>
    <s v="1400095301"/>
    <s v="9781400095308"/>
    <s v="eng"/>
    <n v="288"/>
    <n v="1004"/>
    <n v="39"/>
    <s v="8/8/2006"/>
    <x v="32"/>
    <n v="3544.12"/>
    <n v="3.7366666666666668"/>
    <n v="3.8139317308843212"/>
    <n v="-7.7265064217654444E-2"/>
    <n v="-2.0677537257177817E-2"/>
    <s v="James Ell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64"/>
    <x v="8523"/>
    <s v="James Ellroy"/>
    <n v="4.21"/>
    <x v="5"/>
    <s v="037572737X"/>
    <s v="9780375727375"/>
    <s v="eng"/>
    <n v="592"/>
    <n v="11787"/>
    <n v="639"/>
    <s v="4/24/2001"/>
    <x v="1933"/>
    <n v="49623.27"/>
    <n v="3.7366666666666668"/>
    <n v="3.8139317308843212"/>
    <n v="-7.7265064217654444E-2"/>
    <n v="-2.0677537257177817E-2"/>
    <s v="James Ell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67"/>
    <x v="8524"/>
    <s v="Nancy Bartholomew"/>
    <n v="3.69"/>
    <x v="12"/>
    <s v="0061014095"/>
    <s v="9780061014093"/>
    <s v="eng"/>
    <n v="336"/>
    <n v="72"/>
    <n v="5"/>
    <s v="2/2/2000"/>
    <x v="132"/>
    <n v="265.68"/>
    <n v="3.69"/>
    <n v="3.69"/>
    <n v="0"/>
    <n v="0"/>
    <s v="Nancy Bartholome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71"/>
    <x v="8525"/>
    <s v="Stephen R. Covey/A. Roger Merrill/Rebecca R. Merrill"/>
    <n v="4.0999999999999996"/>
    <x v="8"/>
    <s v="0684802031"/>
    <s v="9780684802039"/>
    <s v="eng"/>
    <n v="384"/>
    <n v="33724"/>
    <n v="350"/>
    <s v="1/17/1996"/>
    <x v="313"/>
    <n v="138268.4"/>
    <n v="4.0999999999999996"/>
    <n v="4.0999999999999996"/>
    <n v="0"/>
    <n v="0"/>
    <s v="Stephen R. Covey"/>
    <s v="A. Roger Merrill"/>
    <s v="Rebecca R. Merr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72"/>
    <x v="8526"/>
    <s v="Stephen R. Covey/Jim Collins"/>
    <n v="4.0999999999999996"/>
    <x v="8"/>
    <s v="0743269519"/>
    <s v="9780743269513"/>
    <s v="eng"/>
    <n v="372"/>
    <n v="431987"/>
    <n v="7024"/>
    <s v="11/9/2004"/>
    <x v="313"/>
    <n v="1771146.7"/>
    <n v="4.0999999999999996"/>
    <n v="4.0999999999999996"/>
    <n v="0"/>
    <n v="0"/>
    <s v="Stephen R. Covey"/>
    <s v="Jim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76"/>
    <x v="8527"/>
    <s v="Stephen M.R. Covey"/>
    <n v="3.99"/>
    <x v="9"/>
    <s v="074329730X"/>
    <s v="9780743297301"/>
    <s v="eng"/>
    <n v="384"/>
    <n v="17073"/>
    <n v="528"/>
    <s v="10/17/2006"/>
    <x v="313"/>
    <n v="68121.27"/>
    <n v="3.99"/>
    <n v="3.99"/>
    <n v="0"/>
    <n v="0"/>
    <s v="Stephen M.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85"/>
    <x v="8528"/>
    <s v="Steven Johnson"/>
    <n v="3.5"/>
    <x v="6"/>
    <s v="1594481946"/>
    <s v="9781594481949"/>
    <s v="en-US"/>
    <n v="254"/>
    <n v="4027"/>
    <n v="463"/>
    <s v="5/2/2006"/>
    <x v="508"/>
    <n v="14094.5"/>
    <n v="3.7866666666666666"/>
    <n v="3.8634439130544802"/>
    <n v="-7.677724638781358E-2"/>
    <n v="-2.0275681264387391E-2"/>
    <s v="Steve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86"/>
    <x v="8529"/>
    <s v="Steven Johnson"/>
    <n v="3.9"/>
    <x v="7"/>
    <s v="1594489254"/>
    <s v="9781594489259"/>
    <s v="eng"/>
    <n v="299"/>
    <n v="32723"/>
    <n v="2855"/>
    <s v="11/1/2006"/>
    <x v="508"/>
    <n v="127619.7"/>
    <n v="3.7866666666666666"/>
    <n v="3.8634439130544802"/>
    <n v="-7.677724638781358E-2"/>
    <n v="-2.0275681264387391E-2"/>
    <s v="Steve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28"/>
    <x v="8530"/>
    <s v="Arthur C. Clarke"/>
    <n v="3.96"/>
    <x v="9"/>
    <s v="0151327734"/>
    <s v="9780151327737"/>
    <s v="eng"/>
    <n v="245"/>
    <n v="117"/>
    <n v="17"/>
    <s v="1/1/1979"/>
    <x v="2002"/>
    <n v="463.32"/>
    <n v="4.125"/>
    <n v="4.2809514881649866"/>
    <n v="-0.15595148816498661"/>
    <n v="-3.7806421373330089E-2"/>
    <s v="Arthur C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37"/>
    <x v="8531"/>
    <s v="Kim Newman"/>
    <n v="3.16"/>
    <x v="22"/>
    <s v="0786702273"/>
    <s v="9780786702275"/>
    <s v="en-US"/>
    <n v="280"/>
    <n v="151"/>
    <n v="13"/>
    <s v="4/25/1995"/>
    <x v="551"/>
    <n v="477.16"/>
    <n v="3.16"/>
    <n v="3.16"/>
    <n v="0"/>
    <n v="0"/>
    <s v="Kim New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40"/>
    <x v="8532"/>
    <s v="David Neiwert"/>
    <n v="4"/>
    <x v="9"/>
    <s v="140396792X"/>
    <s v="9781403967923"/>
    <s v="eng"/>
    <n v="288"/>
    <n v="55"/>
    <n v="5"/>
    <s v="6/4/2005"/>
    <x v="436"/>
    <n v="220"/>
    <n v="4"/>
    <n v="4"/>
    <n v="0"/>
    <n v="0"/>
    <s v="David Neiw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54"/>
    <x v="8533"/>
    <s v="William H. Keith Jr."/>
    <n v="3.89"/>
    <x v="7"/>
    <s v="1555600387"/>
    <s v="9781555600389"/>
    <s v="eng"/>
    <n v="321"/>
    <n v="445"/>
    <n v="6"/>
    <s v="10/1/1987"/>
    <x v="2003"/>
    <n v="1731.05"/>
    <n v="3.89"/>
    <n v="3.8899999999999997"/>
    <n v="0"/>
    <n v="0"/>
    <s v="William H. Keith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57"/>
    <x v="8534"/>
    <s v="C.S. Friedman"/>
    <n v="3.89"/>
    <x v="7"/>
    <s v="0756404320"/>
    <s v="9780756404321"/>
    <s v="en-US"/>
    <n v="464"/>
    <n v="4240"/>
    <n v="208"/>
    <s v="1/2/2007"/>
    <x v="1123"/>
    <n v="16493.600000000002"/>
    <n v="4.0142857142857142"/>
    <n v="3.9877762434753796"/>
    <n v="2.6509470810334612E-2"/>
    <n v="6.6037827641402952E-3"/>
    <s v="C.S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58"/>
    <x v="8535"/>
    <s v="C.S. Friedman"/>
    <n v="3.88"/>
    <x v="7"/>
    <s v="0756400430"/>
    <s v="9780756400439"/>
    <s v="eng"/>
    <n v="530"/>
    <n v="2467"/>
    <n v="132"/>
    <s v="11/1/2001"/>
    <x v="1123"/>
    <n v="9571.9599999999991"/>
    <n v="4.0142857142857142"/>
    <n v="3.9877762434753796"/>
    <n v="2.6509470810334612E-2"/>
    <n v="6.6037827641402952E-3"/>
    <s v="C.S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59"/>
    <x v="8536"/>
    <s v="C.S. Friedman"/>
    <n v="3.93"/>
    <x v="9"/>
    <s v="0756403146"/>
    <s v="9780756403140"/>
    <s v="en-US"/>
    <n v="496"/>
    <n v="15607"/>
    <n v="487"/>
    <s v="9/6/2005"/>
    <x v="887"/>
    <n v="61335.51"/>
    <n v="4.0142857142857142"/>
    <n v="3.9877762434753796"/>
    <n v="2.6509470810334612E-2"/>
    <n v="6.6037827641402952E-3"/>
    <s v="C.S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60"/>
    <x v="8537"/>
    <s v="C.S. Friedman"/>
    <n v="4.17"/>
    <x v="11"/>
    <s v="0756403189"/>
    <s v="9780756403188"/>
    <s v="en-US"/>
    <n v="432"/>
    <n v="101"/>
    <n v="7"/>
    <s v="11/1/2005"/>
    <x v="1123"/>
    <n v="421.17"/>
    <n v="4.0142857142857142"/>
    <n v="3.9877762434753796"/>
    <n v="2.6509470810334612E-2"/>
    <n v="6.6037827641402952E-3"/>
    <s v="C.S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61"/>
    <x v="8538"/>
    <s v="C.S. Friedman"/>
    <n v="4.05"/>
    <x v="8"/>
    <s v="0886774446"/>
    <s v="9780886774448"/>
    <s v="eng"/>
    <n v="495"/>
    <n v="2459"/>
    <n v="95"/>
    <s v="10/3/1990"/>
    <x v="1754"/>
    <n v="9958.9499999999989"/>
    <n v="4.0142857142857142"/>
    <n v="3.9877762434753796"/>
    <n v="2.6509470810334612E-2"/>
    <n v="6.6037827641402952E-3"/>
    <s v="C.S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62"/>
    <x v="8539"/>
    <s v="C.S. Friedman"/>
    <n v="4.04"/>
    <x v="8"/>
    <s v="0886777992"/>
    <s v="9780886777999"/>
    <s v="en-US"/>
    <n v="564"/>
    <n v="3147"/>
    <n v="197"/>
    <s v="7/1/1999"/>
    <x v="1123"/>
    <n v="12713.880000000001"/>
    <n v="4.0142857142857142"/>
    <n v="3.9877762434753796"/>
    <n v="2.6509470810334612E-2"/>
    <n v="6.6037827641402952E-3"/>
    <s v="C.S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90"/>
    <x v="8540"/>
    <s v="Elizabeth Lowell/Ann Maxwell"/>
    <n v="3.78"/>
    <x v="3"/>
    <s v="0060511133"/>
    <s v="9780060511135"/>
    <s v="eng"/>
    <n v="448"/>
    <n v="1143"/>
    <n v="63"/>
    <s v="10/31/2006"/>
    <x v="158"/>
    <n v="4320.54"/>
    <n v="3.78"/>
    <n v="3.78"/>
    <n v="0"/>
    <n v="0"/>
    <s v="Elizabeth Lowell"/>
    <s v="Ann Max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91"/>
    <x v="8541"/>
    <s v="Elizabeth Lowell"/>
    <n v="3.8"/>
    <x v="18"/>
    <s v="0373772521"/>
    <s v="9780373772520"/>
    <s v="eng"/>
    <n v="384"/>
    <n v="1101"/>
    <n v="45"/>
    <s v="12/26/2006"/>
    <x v="1408"/>
    <n v="4183.8"/>
    <n v="3.9049999999999998"/>
    <n v="3.9222983114446537"/>
    <n v="-1.729831144465388E-2"/>
    <n v="-4.4297852611149503E-3"/>
    <s v="Elizabeth L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93"/>
    <x v="8542"/>
    <s v="Elizabeth Lowell"/>
    <n v="3.91"/>
    <x v="9"/>
    <s v="1551669048"/>
    <s v="9781551669045"/>
    <s v="eng"/>
    <n v="256"/>
    <n v="865"/>
    <n v="28"/>
    <s v="4/24/2002"/>
    <x v="1657"/>
    <n v="3382.15"/>
    <n v="3.9049999999999998"/>
    <n v="3.9222983114446537"/>
    <n v="-1.729831144465388E-2"/>
    <n v="-4.4297852611149503E-3"/>
    <s v="Elizabeth L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95"/>
    <x v="8543"/>
    <s v="Elizabeth Lowell"/>
    <n v="3.92"/>
    <x v="9"/>
    <s v="0380763397"/>
    <s v="9780380763399"/>
    <s v="en-US"/>
    <n v="400"/>
    <n v="2209"/>
    <n v="79"/>
    <s v="5/27/2003"/>
    <x v="158"/>
    <n v="8659.2800000000007"/>
    <n v="3.9049999999999998"/>
    <n v="3.9222983114446537"/>
    <n v="-1.729831144465388E-2"/>
    <n v="-4.4297852611149503E-3"/>
    <s v="Elizabeth L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97"/>
    <x v="8544"/>
    <s v="Ann Maxwell/Elizabeth Lowell"/>
    <n v="3.65"/>
    <x v="12"/>
    <s v="0060511109"/>
    <s v="9780060511104"/>
    <s v="eng"/>
    <n v="416"/>
    <n v="1181"/>
    <n v="48"/>
    <s v="10/25/2005"/>
    <x v="158"/>
    <n v="4310.6499999999996"/>
    <n v="3.65"/>
    <n v="3.65"/>
    <n v="0"/>
    <n v="0"/>
    <s v="Ann Maxwell"/>
    <s v="Elizabeth L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98"/>
    <x v="8545"/>
    <s v="Elizabeth Lowell"/>
    <n v="3.99"/>
    <x v="9"/>
    <s v="0373771258"/>
    <s v="9780373771257"/>
    <s v="en-US"/>
    <n v="576"/>
    <n v="2221"/>
    <n v="65"/>
    <s v="1/31/2006"/>
    <x v="1089"/>
    <n v="8861.7900000000009"/>
    <n v="3.9049999999999998"/>
    <n v="3.9222983114446537"/>
    <n v="-1.729831144465388E-2"/>
    <n v="-4.4297852611149503E-3"/>
    <s v="Elizabeth L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03"/>
    <x v="8546"/>
    <s v="Joan Jonker"/>
    <n v="4.4800000000000004"/>
    <x v="1"/>
    <s v="0747253749"/>
    <s v="9780747253747"/>
    <s v="eng"/>
    <n v="416"/>
    <n v="128"/>
    <n v="8"/>
    <s v="3/13/1997"/>
    <x v="1078"/>
    <n v="573.44000000000005"/>
    <n v="4.4800000000000004"/>
    <n v="4.4800000000000004"/>
    <n v="0"/>
    <n v="0"/>
    <s v="Joan Jon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16"/>
    <x v="8547"/>
    <s v="Jim  Murphy/John Manders"/>
    <n v="3.69"/>
    <x v="12"/>
    <s v="0618339558"/>
    <s v="9780618339556"/>
    <s v="en-US"/>
    <n v="32"/>
    <n v="81"/>
    <n v="18"/>
    <s v="9/18/2006"/>
    <x v="375"/>
    <n v="298.89"/>
    <n v="3.69"/>
    <n v="3.69"/>
    <n v="0"/>
    <n v="0"/>
    <s v="Jim  Murphy"/>
    <s v="John M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44"/>
    <x v="8548"/>
    <s v="Tim LaHaye/Bob Phillips"/>
    <n v="4.2300000000000004"/>
    <x v="5"/>
    <s v="0553586076"/>
    <s v="9780553586077"/>
    <s v="eng"/>
    <n v="416"/>
    <n v="3153"/>
    <n v="70"/>
    <s v="11/28/2006"/>
    <x v="131"/>
    <n v="13337.19"/>
    <n v="4.2300000000000004"/>
    <n v="4.2300000000000004"/>
    <n v="0"/>
    <n v="0"/>
    <s v="Tim LaHaye"/>
    <s v="Bob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52"/>
    <x v="8549"/>
    <s v="Anya Seton/Philippa Gregory"/>
    <n v="3.87"/>
    <x v="7"/>
    <s v="1556526008"/>
    <s v="9781556526008"/>
    <s v="en-US"/>
    <n v="440"/>
    <n v="2857"/>
    <n v="158"/>
    <s v="5/1/2006"/>
    <x v="1706"/>
    <n v="11056.59"/>
    <n v="4.05"/>
    <n v="4.1489787859307556"/>
    <n v="-9.8978785930755819E-2"/>
    <n v="-2.4439206402655757E-2"/>
    <s v="Anya Seton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53"/>
    <x v="8550"/>
    <s v="Anya Seton/Philippa Gregory"/>
    <n v="4.09"/>
    <x v="8"/>
    <s v="155652644X"/>
    <s v="9781556526442"/>
    <s v="en-US"/>
    <n v="588"/>
    <n v="4258"/>
    <n v="326"/>
    <s v="9/1/2006"/>
    <x v="1706"/>
    <n v="17415.22"/>
    <n v="4.05"/>
    <n v="4.1489787859307556"/>
    <n v="-9.8978785930755819E-2"/>
    <n v="-2.4439206402655757E-2"/>
    <s v="Anya Seton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55"/>
    <x v="8551"/>
    <s v="Anya Seton"/>
    <n v="3.89"/>
    <x v="7"/>
    <s v="0449236412"/>
    <s v="9780449236413"/>
    <s v="eng"/>
    <n v="476"/>
    <n v="569"/>
    <n v="26"/>
    <s v="9/12/1980"/>
    <x v="317"/>
    <n v="2213.41"/>
    <n v="3.89"/>
    <n v="3.8899999999999997"/>
    <n v="0"/>
    <n v="0"/>
    <s v="Anya S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59"/>
    <x v="8552"/>
    <s v="Todd Gitlin"/>
    <n v="3.55"/>
    <x v="10"/>
    <s v="0805072837"/>
    <s v="9780805072839"/>
    <s v="en-US"/>
    <n v="256"/>
    <n v="112"/>
    <n v="11"/>
    <s v="1/6/2003"/>
    <x v="114"/>
    <n v="397.59999999999997"/>
    <n v="3.6659999999999995"/>
    <n v="3.7000293255131966"/>
    <n v="-3.4029325513197151E-2"/>
    <n v="-9.2824128513903856E-3"/>
    <s v="Todd Git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60"/>
    <x v="8553"/>
    <s v="Todd Gitlin"/>
    <n v="3.73"/>
    <x v="3"/>
    <s v="0520239326"/>
    <s v="9780520239326"/>
    <s v="en-US"/>
    <n v="352"/>
    <n v="83"/>
    <n v="6"/>
    <s v="5/1/2003"/>
    <x v="257"/>
    <n v="309.58999999999997"/>
    <n v="3.6659999999999995"/>
    <n v="3.7000293255131966"/>
    <n v="-3.4029325513197151E-2"/>
    <n v="-9.2824128513903856E-3"/>
    <s v="Todd Git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61"/>
    <x v="8554"/>
    <s v="Todd Gitlin"/>
    <n v="3.73"/>
    <x v="3"/>
    <s v="0553372122"/>
    <s v="9780553372120"/>
    <s v="en-US"/>
    <n v="544"/>
    <n v="475"/>
    <n v="42"/>
    <s v="7/1/1993"/>
    <x v="1357"/>
    <n v="1771.75"/>
    <n v="3.6659999999999995"/>
    <n v="3.7000293255131966"/>
    <n v="-3.4029325513197151E-2"/>
    <n v="-9.2824128513903856E-3"/>
    <s v="Todd Git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62"/>
    <x v="8555"/>
    <s v="Todd Gitlin"/>
    <n v="3.59"/>
    <x v="10"/>
    <s v="0231124929"/>
    <s v="9780231124928"/>
    <s v="en-US"/>
    <n v="167"/>
    <n v="2"/>
    <n v="1"/>
    <s v="1/1/2006"/>
    <x v="743"/>
    <n v="7.18"/>
    <n v="3.6659999999999995"/>
    <n v="3.7000293255131966"/>
    <n v="-3.4029325513197151E-2"/>
    <n v="-9.2824128513903856E-3"/>
    <s v="Todd Git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64"/>
    <x v="8556"/>
    <s v="Todd Gitlin"/>
    <n v="3.73"/>
    <x v="3"/>
    <s v="0520040244"/>
    <s v="9780520040243"/>
    <s v="eng"/>
    <n v="344"/>
    <n v="10"/>
    <n v="1"/>
    <s v="10/15/1981"/>
    <x v="257"/>
    <n v="37.299999999999997"/>
    <n v="3.6659999999999995"/>
    <n v="3.7000293255131966"/>
    <n v="-3.4029325513197151E-2"/>
    <n v="-9.2824128513903856E-3"/>
    <s v="Todd Git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66"/>
    <x v="8557"/>
    <s v="Joan Holub/Dana Regan"/>
    <n v="3"/>
    <x v="15"/>
    <s v="0843104368"/>
    <s v="9780843104363"/>
    <s v="eng"/>
    <n v="48"/>
    <n v="1"/>
    <n v="0"/>
    <s v="10/27/2003"/>
    <x v="770"/>
    <n v="3"/>
    <n v="3"/>
    <n v="3"/>
    <n v="0"/>
    <n v="0"/>
    <s v="Joan Holub"/>
    <s v="Dana Re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68"/>
    <x v="8558"/>
    <s v="Joan Holub/Lynne Avril Cravath"/>
    <n v="3.54"/>
    <x v="10"/>
    <s v="0142300195"/>
    <s v="9780142300190"/>
    <s v="en-US"/>
    <n v="32"/>
    <n v="60"/>
    <n v="12"/>
    <s v="9/10/2001"/>
    <x v="2004"/>
    <n v="212.4"/>
    <n v="3.54"/>
    <n v="3.54"/>
    <n v="0"/>
    <n v="0"/>
    <s v="Joan Holub"/>
    <s v="Lynne Avril Crav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03"/>
    <x v="1447"/>
    <s v="Stephen King"/>
    <n v="4.0199999999999996"/>
    <x v="8"/>
    <s v="0451139690"/>
    <s v="9780451139696"/>
    <s v="eng"/>
    <n v="427"/>
    <n v="186"/>
    <n v="22"/>
    <s v="8/1/1976"/>
    <x v="54"/>
    <n v="747.71999999999991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10"/>
    <x v="8559"/>
    <s v="Edgar Allan Poe/J. Gerald Kennedy"/>
    <n v="4.3099999999999996"/>
    <x v="4"/>
    <s v="0143039911"/>
    <s v="9780143039914"/>
    <s v="eng"/>
    <n v="672"/>
    <n v="234"/>
    <n v="20"/>
    <s v="9/28/2006"/>
    <x v="55"/>
    <n v="1008.54"/>
    <n v="4.3099999999999996"/>
    <n v="4.3099999999999996"/>
    <n v="0"/>
    <n v="0"/>
    <s v="Edgar Allan Poe"/>
    <s v="J. Gerald Kenne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11"/>
    <x v="8560"/>
    <s v="Edgar Allan Poe/Gary Richard Thompson"/>
    <n v="4.26"/>
    <x v="5"/>
    <s v="006083093X"/>
    <s v="9780060830939"/>
    <s v="en-US"/>
    <n v="576"/>
    <n v="683"/>
    <n v="13"/>
    <s v="11/28/1970"/>
    <x v="67"/>
    <n v="2909.58"/>
    <n v="4.26"/>
    <n v="4.26"/>
    <n v="0"/>
    <n v="0"/>
    <s v="Edgar Allan Poe"/>
    <s v="Gary Richard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13"/>
    <x v="8561"/>
    <s v="H.P. Lovecraft/Peter Straub"/>
    <n v="4.34"/>
    <x v="4"/>
    <s v="1931082723"/>
    <s v="9781931082723"/>
    <s v="eng"/>
    <n v="838"/>
    <n v="2525"/>
    <n v="174"/>
    <s v="2/3/2005"/>
    <x v="283"/>
    <n v="10958.5"/>
    <n v="4.34"/>
    <n v="4.34"/>
    <n v="0"/>
    <n v="0"/>
    <s v="H.P. Lovecraft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14"/>
    <x v="8562"/>
    <s v="H.P. Lovecraft/Joyce Carol Oates"/>
    <n v="4.1900000000000004"/>
    <x v="11"/>
    <s v="0060957905"/>
    <s v="9780060957902"/>
    <s v="eng"/>
    <n v="352"/>
    <n v="5300"/>
    <n v="137"/>
    <s v="9/19/2000"/>
    <x v="472"/>
    <n v="22207.000000000004"/>
    <n v="4.1900000000000004"/>
    <n v="4.1900000000000004"/>
    <n v="0"/>
    <n v="0"/>
    <s v="H.P. Lovecraft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15"/>
    <x v="8563"/>
    <s v="H.P. Lovecraft/August Derleth/Robert Bloch"/>
    <n v="4.3099999999999996"/>
    <x v="4"/>
    <s v="0345350804"/>
    <s v="9780345350800"/>
    <s v="eng"/>
    <n v="406"/>
    <n v="26857"/>
    <n v="545"/>
    <s v="10/29/2002"/>
    <x v="10"/>
    <n v="115753.66999999998"/>
    <n v="4.3099999999999996"/>
    <n v="4.3099999999999996"/>
    <n v="0"/>
    <n v="0"/>
    <s v="H.P. Lovecraft"/>
    <s v="August Derleth"/>
    <s v="Robert Bl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16"/>
    <x v="8564"/>
    <s v="H.P. Lovecraft/Lin Carter"/>
    <n v="4.12"/>
    <x v="11"/>
    <s v="0345331052"/>
    <s v="9780345331052"/>
    <s v="eng"/>
    <n v="208"/>
    <n v="2774"/>
    <n v="65"/>
    <s v="9/13/1991"/>
    <x v="97"/>
    <n v="11428.880000000001"/>
    <n v="4.12"/>
    <n v="4.12"/>
    <n v="0"/>
    <n v="0"/>
    <s v="H.P. Lovecraft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17"/>
    <x v="8565"/>
    <s v="H.P. Lovecraft/Barbara Hambly"/>
    <n v="4.3"/>
    <x v="5"/>
    <s v="0345384229"/>
    <s v="9780345384225"/>
    <s v="eng"/>
    <n v="379"/>
    <n v="9518"/>
    <n v="93"/>
    <s v="10/1/1996"/>
    <x v="97"/>
    <n v="40927.4"/>
    <n v="4.3"/>
    <n v="4.3"/>
    <n v="0"/>
    <n v="0"/>
    <s v="H.P. Lovecraft"/>
    <s v="Barbara Hamb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19"/>
    <x v="8566"/>
    <s v="Pat Harrigan/Brian  Wood/Jeremy McHugh"/>
    <n v="4.05"/>
    <x v="8"/>
    <s v="1589943074"/>
    <s v="9781589943070"/>
    <s v="eng"/>
    <n v="191"/>
    <n v="140"/>
    <n v="9"/>
    <s v="10/31/2006"/>
    <x v="2005"/>
    <n v="567"/>
    <n v="4.05"/>
    <n v="4.05"/>
    <n v="0"/>
    <n v="0"/>
    <s v="Pat Harrigan"/>
    <s v="Brian  Wood"/>
    <s v="Jeremy McH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21"/>
    <x v="8567"/>
    <s v="H.P. Lovecraft/E. Hoffmann Price/Neil Gaiman"/>
    <n v="4.2300000000000004"/>
    <x v="5"/>
    <s v="0345384210"/>
    <s v="9780345384218"/>
    <s v="eng"/>
    <n v="387"/>
    <n v="6253"/>
    <n v="160"/>
    <s v="2/25/2003"/>
    <x v="97"/>
    <n v="26450.190000000002"/>
    <n v="4.2300000000000004"/>
    <n v="4.2300000000000004"/>
    <n v="0"/>
    <n v="0"/>
    <s v="H.P. Lovecraft"/>
    <s v="E. Hoffmann Price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33"/>
    <x v="8568"/>
    <s v="Carolyn Meyer"/>
    <n v="3.47"/>
    <x v="6"/>
    <s v="0152054510"/>
    <s v="9780152054519"/>
    <s v="eng"/>
    <n v="265"/>
    <n v="1361"/>
    <n v="166"/>
    <s v="10/1/2006"/>
    <x v="2006"/>
    <n v="4722.67"/>
    <n v="3.7179999999999991"/>
    <n v="3.7626822387722862"/>
    <n v="-4.4682238772287164E-2"/>
    <n v="-1.2017815699915863E-2"/>
    <s v="Carolyn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34"/>
    <x v="8569"/>
    <s v="Carolyn Meyer"/>
    <n v="3.87"/>
    <x v="7"/>
    <s v="0152050868"/>
    <s v="9780152050863"/>
    <s v="eng"/>
    <n v="240"/>
    <n v="3547"/>
    <n v="195"/>
    <s v="5/1/2004"/>
    <x v="103"/>
    <n v="13726.890000000001"/>
    <n v="3.7179999999999991"/>
    <n v="3.7626822387722862"/>
    <n v="-4.4682238772287164E-2"/>
    <n v="-1.2017815699915863E-2"/>
    <s v="Carolyn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36"/>
    <x v="8570"/>
    <s v="Carolyn Meyer"/>
    <n v="3.79"/>
    <x v="3"/>
    <s v="0152054472"/>
    <s v="9780152054472"/>
    <s v="en-US"/>
    <n v="208"/>
    <n v="2227"/>
    <n v="119"/>
    <s v="1/1/2009"/>
    <x v="103"/>
    <n v="8440.33"/>
    <n v="3.7179999999999991"/>
    <n v="3.7626822387722862"/>
    <n v="-4.4682238772287164E-2"/>
    <n v="-1.2017815699915863E-2"/>
    <s v="Carolyn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38"/>
    <x v="8571"/>
    <s v="Carolyn Meyer"/>
    <n v="3.76"/>
    <x v="3"/>
    <s v="0152051163"/>
    <s v="9780152051167"/>
    <s v="eng"/>
    <n v="272"/>
    <n v="1085"/>
    <n v="77"/>
    <s v="10/1/2005"/>
    <x v="103"/>
    <n v="4079.6"/>
    <n v="3.7179999999999991"/>
    <n v="3.7626822387722862"/>
    <n v="-4.4682238772287164E-2"/>
    <n v="-1.2017815699915863E-2"/>
    <s v="Carolyn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40"/>
    <x v="8572"/>
    <s v="Carolyn Meyer/Carme Camps Monf"/>
    <n v="3.71"/>
    <x v="3"/>
    <s v="8478886745"/>
    <s v="9788478886746"/>
    <s v="spa"/>
    <n v="184"/>
    <n v="8"/>
    <n v="0"/>
    <s v="10/3/2001"/>
    <x v="1143"/>
    <n v="29.68"/>
    <n v="3.71"/>
    <n v="3.71"/>
    <n v="0"/>
    <n v="0"/>
    <s v="Carolyn Meyer"/>
    <s v="Carme Camps Mon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48"/>
    <x v="8573"/>
    <s v="Monte Cook"/>
    <n v="4.2"/>
    <x v="16"/>
    <s v="1588467988"/>
    <s v="9781588467980"/>
    <s v="eng"/>
    <n v="96"/>
    <n v="5"/>
    <n v="1"/>
    <s v="8/15/2005"/>
    <x v="2007"/>
    <n v="21"/>
    <n v="4.2"/>
    <n v="4.2"/>
    <n v="0"/>
    <n v="0"/>
    <s v="Monte C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61"/>
    <x v="8574"/>
    <s v="Lewis B. Namier/James Joll"/>
    <n v="3.11"/>
    <x v="22"/>
    <s v="0197261116"/>
    <s v="9780197261118"/>
    <s v="eng"/>
    <n v="144"/>
    <n v="15"/>
    <n v="0"/>
    <s v="3/12/1992"/>
    <x v="2008"/>
    <n v="46.65"/>
    <n v="3.11"/>
    <n v="3.11"/>
    <n v="0"/>
    <n v="0"/>
    <s v="Lewis B. Namier"/>
    <s v="James J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68"/>
    <x v="8575"/>
    <s v="Loree Lough"/>
    <n v="3.78"/>
    <x v="3"/>
    <s v="0373870280"/>
    <s v="9780373870288"/>
    <s v="eng"/>
    <n v="256"/>
    <n v="37"/>
    <n v="1"/>
    <s v="4/24/1998"/>
    <x v="2009"/>
    <n v="139.85999999999999"/>
    <n v="3.78"/>
    <n v="3.78"/>
    <n v="0"/>
    <n v="0"/>
    <s v="Loree 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97"/>
    <x v="8576"/>
    <s v="Candace Ward"/>
    <n v="3.96"/>
    <x v="9"/>
    <s v="0486287769"/>
    <s v="9780486287768"/>
    <s v="eng"/>
    <n v="208"/>
    <n v="306"/>
    <n v="35"/>
    <s v="2/5/1996"/>
    <x v="1031"/>
    <n v="1211.76"/>
    <n v="3.9899999999999998"/>
    <n v="3.9963096774193545"/>
    <n v="-6.3096774193547311E-3"/>
    <n v="-1.5813727868056971E-3"/>
    <s v="Candace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99"/>
    <x v="8577"/>
    <s v="Bob Blaisdell/Pat Ronson Stewart"/>
    <n v="4.5"/>
    <x v="1"/>
    <s v="0486286568"/>
    <s v="9780486286563"/>
    <s v="eng"/>
    <n v="96"/>
    <n v="2"/>
    <n v="0"/>
    <s v="11/17/2011"/>
    <x v="58"/>
    <n v="9"/>
    <n v="4.5"/>
    <n v="4.5"/>
    <n v="0"/>
    <n v="0"/>
    <s v="Bob Blaisdell"/>
    <s v="Pat Ronso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02"/>
    <x v="8578"/>
    <s v="Sarah Fielding/Candace Ward"/>
    <n v="2.63"/>
    <x v="26"/>
    <s v="1551114127"/>
    <s v="9781551114125"/>
    <s v="eng"/>
    <n v="242"/>
    <n v="132"/>
    <n v="18"/>
    <s v="9/26/2005"/>
    <x v="631"/>
    <n v="347.15999999999997"/>
    <n v="2.63"/>
    <n v="2.63"/>
    <n v="0"/>
    <n v="0"/>
    <s v="Sarah Fielding"/>
    <s v="Candace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21"/>
    <x v="8579"/>
    <s v="Debra Hess"/>
    <n v="4"/>
    <x v="9"/>
    <s v="0761417109"/>
    <s v="9780761417101"/>
    <s v="eng"/>
    <n v="40"/>
    <n v="1"/>
    <n v="0"/>
    <s v="1/1/2003"/>
    <x v="2010"/>
    <n v="4"/>
    <n v="3.9659999999999997"/>
    <n v="3.9433333333333334"/>
    <n v="2.2666666666666391E-2"/>
    <n v="5.7152462598755397E-3"/>
    <s v="Debra H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22"/>
    <x v="8580"/>
    <s v="Debra Hess"/>
    <n v="3.83"/>
    <x v="7"/>
    <s v="0761417133"/>
    <s v="9780761417132"/>
    <s v="eng"/>
    <n v="40"/>
    <n v="4"/>
    <n v="0"/>
    <s v="1/1/2003"/>
    <x v="2010"/>
    <n v="15.32"/>
    <n v="3.9659999999999997"/>
    <n v="3.9433333333333334"/>
    <n v="2.2666666666666391E-2"/>
    <n v="5.7152462598755397E-3"/>
    <s v="Debra H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23"/>
    <x v="8581"/>
    <s v="Debra Hess"/>
    <n v="4"/>
    <x v="9"/>
    <s v="0761417079"/>
    <s v="9780761417071"/>
    <s v="eng"/>
    <n v="40"/>
    <n v="1"/>
    <n v="0"/>
    <s v="1/1/2003"/>
    <x v="2010"/>
    <n v="4"/>
    <n v="3.9659999999999997"/>
    <n v="3.9433333333333334"/>
    <n v="2.2666666666666391E-2"/>
    <n v="5.7152462598755397E-3"/>
    <s v="Debra H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24"/>
    <x v="8582"/>
    <s v="Debra Hess"/>
    <n v="4"/>
    <x v="9"/>
    <s v="0761417125"/>
    <s v="9780761417125"/>
    <s v="eng"/>
    <n v="40"/>
    <n v="3"/>
    <n v="2"/>
    <s v="1/1/2004"/>
    <x v="2010"/>
    <n v="12"/>
    <n v="3.9659999999999997"/>
    <n v="3.9433333333333334"/>
    <n v="2.2666666666666391E-2"/>
    <n v="5.7152462598755397E-3"/>
    <s v="Debra H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25"/>
    <x v="8583"/>
    <s v="Debra Hess"/>
    <n v="4"/>
    <x v="9"/>
    <s v="0761417095"/>
    <s v="9780761417095"/>
    <s v="eng"/>
    <n v="39"/>
    <n v="3"/>
    <n v="0"/>
    <s v="1/1/2004"/>
    <x v="2010"/>
    <n v="12"/>
    <n v="3.9659999999999997"/>
    <n v="3.9433333333333334"/>
    <n v="2.2666666666666391E-2"/>
    <n v="5.7152462598755397E-3"/>
    <s v="Debra H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34"/>
    <x v="8584"/>
    <s v="Kay Redfield Jamison"/>
    <n v="4.0199999999999996"/>
    <x v="8"/>
    <s v="068483183X"/>
    <s v="9780684831831"/>
    <s v="en-US"/>
    <n v="384"/>
    <n v="4209"/>
    <n v="199"/>
    <s v="10/18/1996"/>
    <x v="313"/>
    <n v="16920.179999999997"/>
    <n v="4.0599999999999996"/>
    <n v="4.0648920863309339"/>
    <n v="-4.8920863309342977E-3"/>
    <n v="-1.204947372151305E-3"/>
    <s v="Kay Redfield Jam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38"/>
    <x v="8585"/>
    <s v="Frederick K. Goodwin/Kay Redfield Jamison"/>
    <n v="4.4000000000000004"/>
    <x v="23"/>
    <s v="0195135792"/>
    <s v="9780195135794"/>
    <s v="en-GB"/>
    <n v="1262"/>
    <n v="107"/>
    <n v="3"/>
    <s v="3/1/2007"/>
    <x v="148"/>
    <n v="470.8"/>
    <n v="4.4000000000000004"/>
    <n v="4.4000000000000004"/>
    <n v="0"/>
    <n v="0"/>
    <s v="Frederick K. Goodwin"/>
    <s v="Kay Redfield Jam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47"/>
    <x v="8586"/>
    <s v="Paul J. Mikol/Dean Koontz/F. Paul Wilson/Sheri S. Tepper/Ray Garton"/>
    <n v="4.01"/>
    <x v="8"/>
    <s v="0425127265"/>
    <s v="9780425127261"/>
    <s v="eng"/>
    <n v="329"/>
    <n v="265"/>
    <n v="4"/>
    <s v="5/1/1991"/>
    <x v="574"/>
    <n v="1062.6499999999999"/>
    <n v="4.01"/>
    <n v="4.01"/>
    <n v="0"/>
    <n v="0"/>
    <s v="Paul J. Mikol"/>
    <s v="Dean Koontz"/>
    <s v="F. Paul Wilson"/>
    <s v="Sheri S. Tepper"/>
    <s v="Ray Ga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50"/>
    <x v="8587"/>
    <s v="Raymond T. McNally"/>
    <n v="3.52"/>
    <x v="10"/>
    <s v="0070456712"/>
    <s v="9780070456716"/>
    <s v="eng"/>
    <n v="254"/>
    <n v="155"/>
    <n v="25"/>
    <s v="6/1/1987"/>
    <x v="1455"/>
    <n v="545.6"/>
    <n v="3.52"/>
    <n v="3.52"/>
    <n v="0"/>
    <n v="0"/>
    <s v="Raymond T. McNa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61"/>
    <x v="8588"/>
    <s v="Larry Young/Damian Couceiro/Kieron Dwyer"/>
    <n v="3"/>
    <x v="15"/>
    <s v="1932051295"/>
    <s v="9781932051292"/>
    <s v="eng"/>
    <n v="134"/>
    <n v="6"/>
    <n v="1"/>
    <s v="1/18/2005"/>
    <x v="2011"/>
    <n v="18"/>
    <n v="3"/>
    <n v="3"/>
    <n v="0"/>
    <n v="0"/>
    <s v="Larry Young"/>
    <s v="Damian Couceiro"/>
    <s v="Kieron Dw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75"/>
    <x v="8589"/>
    <s v="Stephen Jay Gould"/>
    <n v="4.12"/>
    <x v="11"/>
    <s v="039330700X"/>
    <s v="9780393307009"/>
    <s v="eng"/>
    <n v="352"/>
    <n v="8207"/>
    <n v="179"/>
    <s v="9/17/1990"/>
    <x v="102"/>
    <n v="33812.840000000004"/>
    <n v="4.01"/>
    <n v="4.0940028116213689"/>
    <n v="-8.4002811621369133E-2"/>
    <n v="-2.09483320751544E-2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89"/>
    <x v="8590"/>
    <s v="G. Edward White"/>
    <n v="3.67"/>
    <x v="12"/>
    <s v="0195101286"/>
    <s v="9780195101287"/>
    <s v="eng"/>
    <n v="648"/>
    <n v="17"/>
    <n v="2"/>
    <s v="12/19/1995"/>
    <x v="148"/>
    <n v="62.39"/>
    <n v="3.67"/>
    <n v="3.67"/>
    <n v="0"/>
    <n v="0"/>
    <s v="G. Edward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92"/>
    <x v="8591"/>
    <s v="William C. Dowling"/>
    <n v="5"/>
    <x v="27"/>
    <s v="1584655801"/>
    <s v="9781584655800"/>
    <s v="eng"/>
    <n v="179"/>
    <n v="1"/>
    <n v="1"/>
    <s v="2/28/2007"/>
    <x v="2012"/>
    <n v="5"/>
    <n v="5"/>
    <n v="5"/>
    <n v="0"/>
    <n v="0"/>
    <s v="William C. D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05"/>
    <x v="8592"/>
    <s v="James Robert Smith/Stephen Mark Rainey/Joel Lane/Gary Fry/John Morressy/Kealan Patrick Burke/Manly Wade Wellman/Fred Chappell/Charlee Jacob/F. Gwynplaine MacIntyre/Steve Rasnic Tem/Thomas F. Monteleone/Rick Hautala/Melanie Tem/Trey R. Baker/Ken Goldman/Vincent Starrett/Tom Piccirilli"/>
    <n v="3.31"/>
    <x v="14"/>
    <s v="0870541854"/>
    <s v="9780870541858"/>
    <s v="eng"/>
    <n v="237"/>
    <n v="16"/>
    <n v="3"/>
    <s v="10/1/2006"/>
    <x v="1899"/>
    <n v="52.96"/>
    <n v="3.31"/>
    <n v="3.31"/>
    <n v="0"/>
    <n v="0"/>
    <s v="James Robert Smith"/>
    <s v="Stephen Mark Rainey"/>
    <s v="Joel Lane"/>
    <s v="Gary Fry"/>
    <s v="John Morressy"/>
    <s v="Kealan Patrick Burke"/>
    <s v="Manly Wade Wellman"/>
    <s v="Fred Chappell"/>
    <s v="Charlee Jacob"/>
    <s v="F. Gwynplaine MacIntyre"/>
    <s v="Steve Rasnic Tem"/>
    <s v="Thomas F. Monteleone"/>
    <s v="Rick Hautala"/>
    <s v="Melanie Tem"/>
    <s v="Trey R. Baker"/>
    <s v="Ken Goldman"/>
    <s v="Vincent Starrett"/>
    <s v="Tom Picciri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07"/>
    <x v="8593"/>
    <s v="Robert M. Price/Edward Pickman Derby/Peter Cannon/Stephen Mark Rainey/Lin Carter/Henry Kuttner/Ramsey Campbell/Thomas Ligotti/Richard L. Tierney/Gary    Myers/Donald R. Burleson/C.J. Henderson/Stephen Studach/John Glasby/Allen Mackey"/>
    <n v="3.75"/>
    <x v="3"/>
    <s v="1568820402"/>
    <s v="9781568820408"/>
    <s v="eng"/>
    <n v="260"/>
    <n v="124"/>
    <n v="6"/>
    <s v="3/1/1995"/>
    <x v="513"/>
    <n v="465"/>
    <n v="3.75"/>
    <n v="3.75"/>
    <n v="0"/>
    <n v="0"/>
    <s v="Robert M. Price"/>
    <s v="Edward Pickman Derby"/>
    <s v="Peter Cannon"/>
    <s v="Stephen Mark Rainey"/>
    <s v="Lin Carter"/>
    <s v="Henry Kuttner"/>
    <s v="Ramsey Campbell"/>
    <s v="Thomas Ligotti"/>
    <s v="Richard L. Tierney"/>
    <s v="Gary    Myers"/>
    <s v="Donald R. Burleson"/>
    <s v="C.J. Henderson"/>
    <s v="Stephen Studach"/>
    <s v="John Glasby"/>
    <s v="Allen M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22"/>
    <x v="8594"/>
    <s v="Cynthia J. Arnson/I. William Zartman"/>
    <n v="3.5"/>
    <x v="6"/>
    <s v="0801882982"/>
    <s v="9780801882982"/>
    <s v="eng"/>
    <n v="320"/>
    <n v="10"/>
    <n v="0"/>
    <s v="9/8/2005"/>
    <x v="2013"/>
    <n v="35"/>
    <n v="3.5"/>
    <n v="3.5"/>
    <n v="0"/>
    <n v="0"/>
    <s v="Cynthia J. Arnson"/>
    <s v="I. William Zar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30"/>
    <x v="8595"/>
    <s v="Frederick Douglass/David W. Blight"/>
    <n v="4.0199999999999996"/>
    <x v="8"/>
    <s v="0312257376"/>
    <s v="9780312257378"/>
    <s v="eng"/>
    <n v="188"/>
    <n v="501"/>
    <n v="36"/>
    <s v="12/25/2002"/>
    <x v="147"/>
    <n v="2014.0199999999998"/>
    <n v="4.0199999999999996"/>
    <n v="4.0199999999999996"/>
    <n v="0"/>
    <n v="0"/>
    <s v="Frederick Douglass"/>
    <s v="David W. Bl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32"/>
    <x v="8596"/>
    <s v="Frederick Douglass/Gregory Stephens/Peter J. Gomes"/>
    <n v="4.0199999999999996"/>
    <x v="8"/>
    <s v="0451529944"/>
    <s v="9780451529947"/>
    <s v="eng"/>
    <n v="144"/>
    <n v="438"/>
    <n v="50"/>
    <s v="6/7/2005"/>
    <x v="139"/>
    <n v="1760.7599999999998"/>
    <n v="4.0199999999999996"/>
    <n v="4.0199999999999996"/>
    <n v="0"/>
    <n v="0"/>
    <s v="Frederick Douglass"/>
    <s v="Gregory Stephens"/>
    <s v="Peter J. Go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33"/>
    <x v="8595"/>
    <s v="Frederick Douglass"/>
    <n v="4.0199999999999996"/>
    <x v="8"/>
    <s v="074348777X"/>
    <s v="9780743487771"/>
    <s v="eng"/>
    <n v="208"/>
    <n v="63"/>
    <n v="7"/>
    <s v="11/1/2004"/>
    <x v="119"/>
    <n v="253.25999999999996"/>
    <n v="4.0199999999999996"/>
    <n v="4.0199999999999996"/>
    <n v="0"/>
    <n v="0"/>
    <s v="Frederick Dougl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35"/>
    <x v="8597"/>
    <s v="Frederick Douglass/Henry Louis Gates Jr."/>
    <n v="4.3499999999999996"/>
    <x v="4"/>
    <s v="0940450798"/>
    <s v="9780940450790"/>
    <s v="eng"/>
    <n v="1132"/>
    <n v="504"/>
    <n v="36"/>
    <s v="2/1/1994"/>
    <x v="283"/>
    <n v="2192.3999999999996"/>
    <n v="4.3499999999999996"/>
    <n v="4.3499999999999996"/>
    <n v="0"/>
    <n v="0"/>
    <s v="Frederick Douglass"/>
    <s v="Henry Louis Gate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36"/>
    <x v="8598"/>
    <s v="Frederick Douglass/Harriet Ann Jacobs/Kwame Anthony Appiah"/>
    <n v="4.01"/>
    <x v="8"/>
    <s v="0345478231"/>
    <s v="9780345478238"/>
    <s v="eng"/>
    <n v="464"/>
    <n v="986"/>
    <n v="93"/>
    <s v="12/28/2004"/>
    <x v="278"/>
    <n v="3953.8599999999997"/>
    <n v="4.01"/>
    <n v="4.01"/>
    <n v="0"/>
    <n v="0"/>
    <s v="Frederick Douglass"/>
    <s v="Harriet Ann Jacobs"/>
    <s v="Kwame Anthony Appia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50"/>
    <x v="8599"/>
    <s v="Reinaldo Arenas"/>
    <n v="4.17"/>
    <x v="11"/>
    <s v="8483105020"/>
    <s v="9788483105023"/>
    <s v="spa"/>
    <n v="343"/>
    <n v="427"/>
    <n v="35"/>
    <s v="2/28/2008"/>
    <x v="989"/>
    <n v="1780.59"/>
    <n v="4.17"/>
    <n v="4.17"/>
    <n v="0"/>
    <n v="0"/>
    <s v="Reinaldo Are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55"/>
    <x v="8600"/>
    <s v="Reinaldo Arenas/Andrew Hurley/Thomas Colchie"/>
    <n v="4.09"/>
    <x v="8"/>
    <s v="0142000191"/>
    <s v="9780142000199"/>
    <s v="en-US"/>
    <n v="288"/>
    <n v="187"/>
    <n v="8"/>
    <s v="12/31/2001"/>
    <x v="55"/>
    <n v="764.82999999999993"/>
    <n v="3.94"/>
    <n v="3.962085889570552"/>
    <n v="-2.208588957055202E-2"/>
    <n v="-5.6055557285665022E-3"/>
    <s v="Reinaldo Arenas"/>
    <s v="Andrew Hurley"/>
    <s v="Thomas Colch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56"/>
    <x v="8601"/>
    <s v="Reinaldo Arenas/Andrew Hurley/Thomas Colchie"/>
    <n v="3.79"/>
    <x v="3"/>
    <s v="0140157182"/>
    <s v="9780140157185"/>
    <s v="eng"/>
    <n v="176"/>
    <n v="139"/>
    <n v="12"/>
    <s v="6/1/1995"/>
    <x v="55"/>
    <n v="526.81000000000006"/>
    <n v="3.94"/>
    <n v="3.962085889570552"/>
    <n v="-2.208588957055202E-2"/>
    <n v="-5.6055557285665022E-3"/>
    <s v="Reinaldo Arenas"/>
    <s v="Andrew Hurley"/>
    <s v="Thomas Colch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67"/>
    <x v="8602"/>
    <s v="Anne Stuart"/>
    <n v="3.81"/>
    <x v="7"/>
    <s v="0778323560"/>
    <s v="9780778323563"/>
    <s v="eng"/>
    <n v="360"/>
    <n v="3328"/>
    <n v="246"/>
    <s v="10/24/2006"/>
    <x v="60"/>
    <n v="12679.68"/>
    <n v="3.7650000000000006"/>
    <n v="3.7770172373081454"/>
    <n v="-1.2017237308144857E-2"/>
    <n v="-3.1918292983120467E-3"/>
    <s v="Anne St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68"/>
    <x v="8603"/>
    <s v="Anne Stuart"/>
    <n v="3.81"/>
    <x v="7"/>
    <s v="0451408691"/>
    <s v="9780451408693"/>
    <s v="eng"/>
    <n v="320"/>
    <n v="1143"/>
    <n v="93"/>
    <s v="3/1/1999"/>
    <x v="1610"/>
    <n v="4354.83"/>
    <n v="3.7650000000000006"/>
    <n v="3.7770172373081454"/>
    <n v="-1.2017237308144857E-2"/>
    <n v="-3.1918292983120467E-3"/>
    <s v="Anne St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69"/>
    <x v="8604"/>
    <s v="Anne Stuart"/>
    <n v="3.94"/>
    <x v="9"/>
    <s v="0778324788"/>
    <s v="9780778324782"/>
    <s v="eng"/>
    <n v="378"/>
    <n v="3215"/>
    <n v="197"/>
    <s v="3/27/2007"/>
    <x v="60"/>
    <n v="12667.1"/>
    <n v="3.7650000000000006"/>
    <n v="3.7770172373081454"/>
    <n v="-1.2017237308144857E-2"/>
    <n v="-3.1918292983120467E-3"/>
    <s v="Anne St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70"/>
    <x v="8605"/>
    <s v="Anne Stuart"/>
    <n v="3.74"/>
    <x v="3"/>
    <s v="0778322734"/>
    <s v="9780778322733"/>
    <s v="eng"/>
    <n v="363"/>
    <n v="1275"/>
    <n v="87"/>
    <s v="1/24/2006"/>
    <x v="1657"/>
    <n v="4768.5"/>
    <n v="3.7650000000000006"/>
    <n v="3.7770172373081454"/>
    <n v="-1.2017237308144857E-2"/>
    <n v="-3.1918292983120467E-3"/>
    <s v="Anne St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71"/>
    <x v="8606"/>
    <s v="Anne Stuart"/>
    <n v="3.63"/>
    <x v="12"/>
    <s v="1551665719"/>
    <s v="9781551665719"/>
    <s v="eng"/>
    <n v="384"/>
    <n v="762"/>
    <n v="38"/>
    <s v="8/25/2000"/>
    <x v="1657"/>
    <n v="2766.06"/>
    <n v="3.7650000000000006"/>
    <n v="3.7770172373081454"/>
    <n v="-1.2017237308144857E-2"/>
    <n v="-3.1918292983120467E-3"/>
    <s v="Anne St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72"/>
    <x v="8607"/>
    <s v="Anne Stuart"/>
    <n v="3.82"/>
    <x v="7"/>
    <s v="0380776049"/>
    <s v="9780380776047"/>
    <s v="eng"/>
    <n v="409"/>
    <n v="1245"/>
    <n v="95"/>
    <s v="2/24/1994"/>
    <x v="427"/>
    <n v="4755.8999999999996"/>
    <n v="3.7650000000000006"/>
    <n v="3.7770172373081454"/>
    <n v="-1.2017237308144857E-2"/>
    <n v="-3.1918292983120467E-3"/>
    <s v="Anne St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73"/>
    <x v="8608"/>
    <s v="Anne Stuart"/>
    <n v="3.68"/>
    <x v="12"/>
    <s v="0451192524"/>
    <s v="9780451192523"/>
    <s v="eng"/>
    <n v="396"/>
    <n v="682"/>
    <n v="67"/>
    <s v="10/1/1997"/>
    <x v="1610"/>
    <n v="2509.7600000000002"/>
    <n v="3.7650000000000006"/>
    <n v="3.7770172373081454"/>
    <n v="-1.2017237308144857E-2"/>
    <n v="-3.1918292983120467E-3"/>
    <s v="Anne St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75"/>
    <x v="8609"/>
    <s v="Anne Stuart"/>
    <n v="3.64"/>
    <x v="12"/>
    <s v="082176053X"/>
    <s v="9780821760536"/>
    <s v="eng"/>
    <n v="348"/>
    <n v="260"/>
    <n v="17"/>
    <s v="12/1/1998"/>
    <x v="94"/>
    <n v="946.4"/>
    <n v="3.7650000000000006"/>
    <n v="3.7770172373081454"/>
    <n v="-1.2017237308144857E-2"/>
    <n v="-3.1918292983120467E-3"/>
    <s v="Anne Stu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98"/>
    <x v="8610"/>
    <s v="Jean Van Leeuwen/James Watling/R.W. Alley"/>
    <n v="3.8"/>
    <x v="18"/>
    <s v="0140383190"/>
    <s v="9780140383195"/>
    <s v="eng"/>
    <n v="176"/>
    <n v="862"/>
    <n v="92"/>
    <s v="11/1/1996"/>
    <x v="601"/>
    <n v="3275.6"/>
    <n v="3.8"/>
    <n v="3.8"/>
    <n v="0"/>
    <n v="0"/>
    <s v="Jean Van Leeuwen"/>
    <s v="James Watling"/>
    <s v="R.W. 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06"/>
    <x v="8611"/>
    <s v="Jean Van Leeuwen/Ann Schweninger"/>
    <n v="3.61"/>
    <x v="12"/>
    <s v="0142300845"/>
    <s v="9780142300848"/>
    <s v="eng"/>
    <n v="48"/>
    <n v="23"/>
    <n v="2"/>
    <s v="3/18/2002"/>
    <x v="77"/>
    <n v="83.03"/>
    <n v="3.61"/>
    <n v="3.61"/>
    <n v="0"/>
    <n v="0"/>
    <s v="Jean Van Leeuwen"/>
    <s v="Ann Schwen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09"/>
    <x v="8612"/>
    <s v="Marta Acosta"/>
    <n v="3.8"/>
    <x v="18"/>
    <s v="1416520392"/>
    <s v="9781416520399"/>
    <s v="en-US"/>
    <n v="336"/>
    <n v="919"/>
    <n v="82"/>
    <s v="4/24/2007"/>
    <x v="183"/>
    <n v="3492.2"/>
    <n v="3.6949999999999998"/>
    <n v="3.6561151079136693"/>
    <n v="3.8884892086330503E-2"/>
    <n v="1.0523651444203114E-2"/>
    <s v="Marta A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36"/>
    <x v="8613"/>
    <s v="Joan Aiken"/>
    <n v="3.92"/>
    <x v="9"/>
    <s v="0618196250"/>
    <s v="9780618196258"/>
    <s v="en-US"/>
    <n v="304"/>
    <n v="857"/>
    <n v="61"/>
    <s v="10/28/2002"/>
    <x v="103"/>
    <n v="3359.44"/>
    <n v="4.0874999999999995"/>
    <n v="4.0660688929792261"/>
    <n v="2.1431107020773332E-2"/>
    <n v="5.2430842864277273E-3"/>
    <s v="Joan Ai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37"/>
    <x v="8614"/>
    <s v="Joan Aiken/Edward Gorey"/>
    <n v="4.13"/>
    <x v="11"/>
    <s v="0395971284"/>
    <s v="9780395971284"/>
    <s v="en-US"/>
    <n v="240"/>
    <n v="3626"/>
    <n v="145"/>
    <s v="10/25/1999"/>
    <x v="103"/>
    <n v="14975.38"/>
    <n v="4.13"/>
    <n v="4.13"/>
    <n v="0"/>
    <n v="0"/>
    <s v="Joan Aiken"/>
    <s v="Edward Go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39"/>
    <x v="8615"/>
    <s v="Joan Aiken"/>
    <n v="4.26"/>
    <x v="5"/>
    <s v="0006754899"/>
    <s v="9780006754893"/>
    <s v="eng"/>
    <n v="239"/>
    <n v="122"/>
    <n v="11"/>
    <s v="1/1/2000"/>
    <x v="127"/>
    <n v="519.72"/>
    <n v="4.0874999999999995"/>
    <n v="4.0660688929792261"/>
    <n v="2.1431107020773332E-2"/>
    <n v="5.2430842864277273E-3"/>
    <s v="Joan Ai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41"/>
    <x v="8616"/>
    <s v="Joan Aiken"/>
    <n v="4.04"/>
    <x v="8"/>
    <s v="0618070230"/>
    <s v="9780618070237"/>
    <s v="eng"/>
    <n v="304"/>
    <n v="878"/>
    <n v="44"/>
    <s v="9/25/2000"/>
    <x v="103"/>
    <n v="3547.12"/>
    <n v="4.0874999999999995"/>
    <n v="4.0660688929792261"/>
    <n v="2.1431107020773332E-2"/>
    <n v="5.2430842864277273E-3"/>
    <s v="Joan Ai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44"/>
    <x v="8617"/>
    <s v="Joan Aiken"/>
    <n v="4.13"/>
    <x v="11"/>
    <s v="0395971853"/>
    <s v="9780395971857"/>
    <s v="eng"/>
    <n v="218"/>
    <n v="1946"/>
    <n v="96"/>
    <s v="10/25/1999"/>
    <x v="103"/>
    <n v="8036.98"/>
    <n v="4.0874999999999995"/>
    <n v="4.0660688929792261"/>
    <n v="2.1431107020773332E-2"/>
    <n v="5.2430842864277273E-3"/>
    <s v="Joan Ai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52"/>
    <x v="8618"/>
    <s v="Vella Munn"/>
    <n v="3.71"/>
    <x v="3"/>
    <s v="0812538838"/>
    <s v="9780812538830"/>
    <s v="eng"/>
    <n v="320"/>
    <n v="46"/>
    <n v="11"/>
    <s v="3/15/1998"/>
    <x v="766"/>
    <n v="170.66"/>
    <n v="3.71"/>
    <n v="3.71"/>
    <n v="0"/>
    <n v="0"/>
    <s v="Vella M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64"/>
    <x v="8619"/>
    <s v="Charlotte Lyons/Mary Engelbreit/Barbara E. Martin"/>
    <n v="4.12"/>
    <x v="11"/>
    <s v="0836246217"/>
    <s v="9780836246216"/>
    <s v="eng"/>
    <n v="128"/>
    <n v="60"/>
    <n v="2"/>
    <s v="8/1/1994"/>
    <x v="753"/>
    <n v="247.20000000000002"/>
    <n v="4.12"/>
    <n v="4.12"/>
    <n v="0"/>
    <n v="0"/>
    <s v="Charlotte Lyons"/>
    <s v="Mary Engelbreit"/>
    <s v="Barbara E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65"/>
    <x v="8620"/>
    <s v="Mary Engelbreit/Leonard S. Marcus"/>
    <n v="4.37"/>
    <x v="4"/>
    <s v="0060081716"/>
    <s v="9780060081713"/>
    <s v="en-US"/>
    <n v="128"/>
    <n v="567"/>
    <n v="50"/>
    <s v="9/20/2005"/>
    <x v="168"/>
    <n v="2477.79"/>
    <n v="4.37"/>
    <n v="4.37"/>
    <n v="0"/>
    <n v="0"/>
    <s v="Mary Engelbreit"/>
    <s v="Leonard S. Marc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66"/>
    <x v="8621"/>
    <s v="Jason King"/>
    <n v="3.6"/>
    <x v="10"/>
    <s v="0824521234"/>
    <s v="9780824521233"/>
    <s v="eng"/>
    <n v="191"/>
    <n v="5"/>
    <n v="1"/>
    <s v="9/1/2003"/>
    <x v="2014"/>
    <n v="18"/>
    <n v="3.6"/>
    <n v="3.6"/>
    <n v="0"/>
    <n v="0"/>
    <s v="Jaso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67"/>
    <x v="8622"/>
    <s v="Donna Freitas/Jason Edward King"/>
    <n v="3.67"/>
    <x v="12"/>
    <s v="0787982377"/>
    <s v="9780787982379"/>
    <s v="en-GB"/>
    <n v="224"/>
    <n v="42"/>
    <n v="12"/>
    <s v="9/1/2007"/>
    <x v="208"/>
    <n v="154.13999999999999"/>
    <n v="3.67"/>
    <n v="3.6699999999999995"/>
    <n v="0"/>
    <n v="0"/>
    <s v="Donna Freitas"/>
    <s v="Jason Edward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77"/>
    <x v="8623"/>
    <s v="Mary Ashworth/H. Patricia Wakefield"/>
    <n v="3.4"/>
    <x v="14"/>
    <s v="0887511120"/>
    <s v="9780887511127"/>
    <s v="eng"/>
    <n v="101"/>
    <n v="5"/>
    <n v="3"/>
    <s v="5/13/2004"/>
    <x v="2015"/>
    <n v="17"/>
    <n v="3.4"/>
    <n v="3.4"/>
    <n v="0"/>
    <n v="0"/>
    <s v="Mary Ashworth"/>
    <s v="H. Patricia Wake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79"/>
    <x v="8624"/>
    <s v="David Wojnarowicz/James Romberger/Marguerite Van Cook"/>
    <n v="4.04"/>
    <x v="8"/>
    <s v="1563892472"/>
    <s v="9781563892479"/>
    <s v="eng"/>
    <n v="59"/>
    <n v="84"/>
    <n v="6"/>
    <s v="5/1/1996"/>
    <x v="1080"/>
    <n v="339.36"/>
    <n v="4.04"/>
    <n v="4.04"/>
    <n v="0"/>
    <n v="0"/>
    <s v="David Wojnarowicz"/>
    <s v="James Romberger"/>
    <s v="Marguerite Van C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81"/>
    <x v="8625"/>
    <s v="Bill Pittman/Todd W. Hall/Sara S./Todd W."/>
    <n v="4.4400000000000004"/>
    <x v="1"/>
    <s v="1592851614"/>
    <s v="9781592851614"/>
    <s v="en-US"/>
    <n v="132"/>
    <n v="955"/>
    <n v="41"/>
    <s v="2/11/2005"/>
    <x v="2016"/>
    <n v="4240.2000000000007"/>
    <n v="4.4400000000000004"/>
    <n v="4.4400000000000004"/>
    <n v="0"/>
    <n v="0"/>
    <s v="Bill Pittman"/>
    <s v="Todd W. Hall"/>
    <s v="Sara S."/>
    <s v="Todd W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06"/>
    <x v="8626"/>
    <s v="Elizabeth Knowles"/>
    <n v="4.2"/>
    <x v="16"/>
    <s v="0198601735"/>
    <s v="9780198601739"/>
    <s v="en-US"/>
    <n v="1536"/>
    <n v="37"/>
    <n v="2"/>
    <s v="11/25/1999"/>
    <x v="148"/>
    <n v="155.4"/>
    <n v="4.2"/>
    <n v="4.2"/>
    <n v="0"/>
    <n v="0"/>
    <s v="Elizabeth Kn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15"/>
    <x v="8627"/>
    <s v="Quentin Skinner"/>
    <n v="3.9"/>
    <x v="7"/>
    <s v="0521638763"/>
    <s v="9780521638760"/>
    <s v="eng"/>
    <n v="156"/>
    <n v="131"/>
    <n v="10"/>
    <s v="1/13/1998"/>
    <x v="61"/>
    <n v="510.9"/>
    <n v="4.0466666666666669"/>
    <n v="3.9281609195402298"/>
    <n v="0.11850574712643702"/>
    <n v="2.9284781003238142E-2"/>
    <s v="Quentin Ski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17"/>
    <x v="8628"/>
    <s v="Quentin Skinner"/>
    <n v="3.88"/>
    <x v="7"/>
    <s v="0521398339"/>
    <s v="9780521398336"/>
    <s v="en-US"/>
    <n v="224"/>
    <n v="31"/>
    <n v="3"/>
    <s v="9/13/1990"/>
    <x v="61"/>
    <n v="120.28"/>
    <n v="4.0466666666666669"/>
    <n v="3.9281609195402298"/>
    <n v="0.11850574712643702"/>
    <n v="2.9284781003238142E-2"/>
    <s v="Quentin Ski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68"/>
    <x v="8629"/>
    <s v="Danzy Senna"/>
    <n v="3.32"/>
    <x v="14"/>
    <s v="1594480672"/>
    <s v="9781594480676"/>
    <s v="eng"/>
    <n v="220"/>
    <n v="523"/>
    <n v="65"/>
    <s v="2/1/2005"/>
    <x v="508"/>
    <n v="1736.36"/>
    <n v="3.6749999999999998"/>
    <n v="3.9748164660425029"/>
    <n v="-0.29981646604250312"/>
    <n v="-8.1582711848300168E-2"/>
    <s v="Danzy Sen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75"/>
    <x v="8630"/>
    <s v="Phil Brucato/Aaron Rosenberg"/>
    <n v="3.45"/>
    <x v="6"/>
    <s v="1565044045"/>
    <s v="9781565044043"/>
    <s v="eng"/>
    <n v="96"/>
    <n v="38"/>
    <n v="2"/>
    <s v="12/10/1999"/>
    <x v="1423"/>
    <n v="131.1"/>
    <n v="3.45"/>
    <n v="3.4499999999999997"/>
    <n v="0"/>
    <n v="0"/>
    <s v="Phil Brucato"/>
    <s v="Aaron Ros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22"/>
    <x v="8631"/>
    <s v="Charles Tandy/Raël/William Faloon/R. Michael Perry/Robin Hanson/Nick Bostrom/Robert A. Freitas Jr./Christopher J. Phoenix/Avatar Polymorph/Jim Yount"/>
    <n v="4"/>
    <x v="9"/>
    <s v="1581126506"/>
    <s v="9781581126501"/>
    <s v="eng"/>
    <n v="292"/>
    <n v="3"/>
    <n v="0"/>
    <s v="12/28/2001"/>
    <x v="2017"/>
    <n v="12"/>
    <n v="4"/>
    <n v="4"/>
    <n v="0"/>
    <n v="0"/>
    <s v="Charles Tandy"/>
    <s v="Raël"/>
    <s v="William Faloon"/>
    <s v="R. Michael Perry"/>
    <s v="Robin Hanson"/>
    <s v="Nick Bostrom"/>
    <s v="Robert A. Freitas Jr."/>
    <s v="Christopher J. Phoenix"/>
    <s v="Avatar Polymorph"/>
    <s v="Jim You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53"/>
    <x v="8632"/>
    <s v="Laura Driscoll/Alisa Klayman-Grodsky/Eric     Weiner"/>
    <n v="5"/>
    <x v="27"/>
    <s v="0786845031"/>
    <s v="9780786845033"/>
    <s v="eng"/>
    <n v="24"/>
    <n v="2"/>
    <n v="1"/>
    <s v="2/1/2003"/>
    <x v="630"/>
    <n v="10"/>
    <n v="5"/>
    <n v="5"/>
    <n v="0"/>
    <n v="0"/>
    <s v="Laura Driscoll"/>
    <s v="Alisa Klayman-Grodsky"/>
    <s v="Eric     W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59"/>
    <x v="8633"/>
    <s v="Dave Aikins/Laura Driscoll"/>
    <n v="3.47"/>
    <x v="6"/>
    <s v="1416915044"/>
    <s v="9781416915041"/>
    <s v="spa"/>
    <n v="24"/>
    <n v="2"/>
    <n v="0"/>
    <s v="9/1/2005"/>
    <x v="2018"/>
    <n v="6.94"/>
    <n v="3.47"/>
    <n v="3.47"/>
    <n v="0"/>
    <n v="0"/>
    <s v="Dave Aikins"/>
    <s v="Laura Drisc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65"/>
    <x v="8634"/>
    <s v="Richard Kern/Dian Hanson"/>
    <n v="3.84"/>
    <x v="7"/>
    <s v="3822856495"/>
    <s v="9783822856499"/>
    <s v="eng"/>
    <n v="280"/>
    <n v="13"/>
    <n v="0"/>
    <s v="2/1/2007"/>
    <x v="130"/>
    <n v="49.92"/>
    <n v="3.84"/>
    <n v="3.8400000000000003"/>
    <n v="0"/>
    <n v="0"/>
    <s v="Richard Kern"/>
    <s v="Dian H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93"/>
    <x v="8635"/>
    <s v="Stephen Mulhall"/>
    <n v="3.9"/>
    <x v="7"/>
    <s v="0415247969"/>
    <s v="9780415247962"/>
    <s v="eng"/>
    <n v="152"/>
    <n v="37"/>
    <n v="1"/>
    <s v="12/23/2001"/>
    <x v="33"/>
    <n v="144.29999999999998"/>
    <n v="3.9"/>
    <n v="3.8999999999999995"/>
    <n v="0"/>
    <n v="0"/>
    <s v="Stephen Mul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04"/>
    <x v="8636"/>
    <s v="John W. Dean/Arthur M. Schlesinger Jr."/>
    <n v="3.73"/>
    <x v="3"/>
    <s v="0805069569"/>
    <s v="9780805069563"/>
    <s v="eng"/>
    <n v="202"/>
    <n v="764"/>
    <n v="82"/>
    <s v="1/7/2004"/>
    <x v="1517"/>
    <n v="2849.72"/>
    <n v="3.73"/>
    <n v="3.7299999999999995"/>
    <n v="0"/>
    <n v="0"/>
    <s v="John W. Dean"/>
    <s v="Arthur M. Schlesing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25"/>
    <x v="8637"/>
    <s v="Keith Herber"/>
    <n v="3.56"/>
    <x v="10"/>
    <s v="1565048202"/>
    <s v="9781565048201"/>
    <s v="eng"/>
    <n v="317"/>
    <n v="58"/>
    <n v="0"/>
    <s v="3/1/1995"/>
    <x v="1423"/>
    <n v="206.48"/>
    <n v="3.6749999999999998"/>
    <n v="3.6232500000000001"/>
    <n v="5.1749999999999741E-2"/>
    <n v="1.4081632653061154E-2"/>
    <s v="Keith He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26"/>
    <x v="8638"/>
    <s v="Keith Herber"/>
    <n v="3.79"/>
    <x v="3"/>
    <s v="1568821786"/>
    <s v="9781568821788"/>
    <s v="eng"/>
    <n v="197"/>
    <n v="22"/>
    <n v="1"/>
    <s v="5/1/2005"/>
    <x v="513"/>
    <n v="83.38"/>
    <n v="3.6749999999999998"/>
    <n v="3.6232500000000001"/>
    <n v="5.1749999999999741E-2"/>
    <n v="1.4081632653061154E-2"/>
    <s v="Keith He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46"/>
    <x v="8639"/>
    <s v="United Feature Syndication"/>
    <n v="0"/>
    <x v="20"/>
    <s v="081292763X"/>
    <s v="9780812927634"/>
    <s v="eng"/>
    <n v="336"/>
    <n v="0"/>
    <n v="0"/>
    <s v="7/22/1997"/>
    <x v="2019"/>
    <n v="0"/>
    <n v="0"/>
    <n v="0"/>
    <n v="0"/>
    <e v="#DIV/0!"/>
    <s v="United Feature Syndic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52"/>
    <x v="8640"/>
    <s v="Syd Hoff"/>
    <n v="3.74"/>
    <x v="3"/>
    <s v="0064440958"/>
    <s v="9780064440950"/>
    <s v="eng"/>
    <n v="64"/>
    <n v="196"/>
    <n v="31"/>
    <s v="4/18/1986"/>
    <x v="168"/>
    <n v="733.04000000000008"/>
    <n v="3.7050000000000001"/>
    <n v="3.7517045454545457"/>
    <n v="-4.670454545454561E-2"/>
    <n v="-1.2605815237394227E-2"/>
    <s v="Syd H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53"/>
    <x v="8641"/>
    <s v="Syd Hoff"/>
    <n v="3.61"/>
    <x v="12"/>
    <s v="0060225351"/>
    <s v="9780060225353"/>
    <s v="eng"/>
    <n v="64"/>
    <n v="8"/>
    <n v="1"/>
    <s v="12/31/1992"/>
    <x v="127"/>
    <n v="28.88"/>
    <n v="3.7050000000000001"/>
    <n v="3.7517045454545457"/>
    <n v="-4.670454545454561E-2"/>
    <n v="-1.2605815237394227E-2"/>
    <s v="Syd H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56"/>
    <x v="8642"/>
    <s v="Syd Hoff"/>
    <n v="3.82"/>
    <x v="7"/>
    <s v="0064440575"/>
    <s v="9780064440578"/>
    <s v="eng"/>
    <n v="64"/>
    <n v="214"/>
    <n v="23"/>
    <s v="9/5/1984"/>
    <x v="168"/>
    <n v="817.48"/>
    <n v="3.7050000000000001"/>
    <n v="3.7517045454545457"/>
    <n v="-4.670454545454561E-2"/>
    <n v="-1.2605815237394227E-2"/>
    <s v="Syd H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58"/>
    <x v="8643"/>
    <s v="Syd Hoff"/>
    <n v="3.65"/>
    <x v="12"/>
    <s v="0064441768"/>
    <s v="9780064441766"/>
    <s v="eng"/>
    <n v="48"/>
    <n v="110"/>
    <n v="15"/>
    <s v="4/22/1994"/>
    <x v="168"/>
    <n v="401.5"/>
    <n v="3.7050000000000001"/>
    <n v="3.7517045454545457"/>
    <n v="-4.670454545454561E-2"/>
    <n v="-1.2605815237394227E-2"/>
    <s v="Syd H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03"/>
    <x v="8644"/>
    <s v="Susan    Oliver"/>
    <n v="3.44"/>
    <x v="6"/>
    <s v="0805427775"/>
    <s v="9780805427776"/>
    <s v="en-US"/>
    <n v="368"/>
    <n v="36"/>
    <n v="9"/>
    <s v="1/15/2004"/>
    <x v="2020"/>
    <n v="123.84"/>
    <n v="3.44"/>
    <n v="3.44"/>
    <n v="0"/>
    <n v="0"/>
    <s v="Susan    Oli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23"/>
    <x v="8645"/>
    <s v="Shannon Hengen"/>
    <n v="3.43"/>
    <x v="6"/>
    <s v="092900549X"/>
    <s v="9780929005492"/>
    <s v="eng"/>
    <n v="176"/>
    <n v="7"/>
    <n v="1"/>
    <s v="10/6/1993"/>
    <x v="2021"/>
    <n v="24.01"/>
    <n v="3.43"/>
    <n v="3.43"/>
    <n v="0"/>
    <n v="0"/>
    <s v="Shannon Hen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24"/>
    <x v="8646"/>
    <s v="Alice Dalgliesh/Helen Sewell"/>
    <n v="3.79"/>
    <x v="3"/>
    <s v="0689716044"/>
    <s v="9780689716041"/>
    <s v="eng"/>
    <n v="58"/>
    <n v="2164"/>
    <n v="147"/>
    <s v="10/31/1992"/>
    <x v="389"/>
    <n v="8201.56"/>
    <n v="3.79"/>
    <n v="3.7899999999999996"/>
    <n v="0"/>
    <n v="0"/>
    <s v="Alice Dalgliesh"/>
    <s v="Helen Se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27"/>
    <x v="8647"/>
    <s v="Quentin Carter"/>
    <n v="4.43"/>
    <x v="1"/>
    <s v="0976234963"/>
    <s v="9780976234968"/>
    <s v="en-US"/>
    <n v="277"/>
    <n v="976"/>
    <n v="30"/>
    <s v="9/1/2005"/>
    <x v="1942"/>
    <n v="4323.6799999999994"/>
    <n v="4.4499999999999993"/>
    <n v="4.4435322033898297"/>
    <n v="6.4677966101696072E-3"/>
    <n v="1.4534374404875524E-3"/>
    <s v="Quent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32"/>
    <x v="8648"/>
    <s v="Susan Hill"/>
    <n v="3.95"/>
    <x v="9"/>
    <s v="0701179791"/>
    <s v="9780701179793"/>
    <s v="eng"/>
    <n v="320"/>
    <n v="3060"/>
    <n v="264"/>
    <s v="7/1/2006"/>
    <x v="645"/>
    <n v="12087"/>
    <n v="3.9024999999999999"/>
    <n v="3.8726255489784234"/>
    <n v="2.9874451021576487E-2"/>
    <n v="7.6552084616467618E-3"/>
    <s v="Susan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33"/>
    <x v="8649"/>
    <s v="Susan Hill"/>
    <n v="3.92"/>
    <x v="9"/>
    <s v="0701176814"/>
    <s v="9780701176815"/>
    <s v="en-GB"/>
    <n v="370"/>
    <n v="45"/>
    <n v="10"/>
    <s v="6/2/2005"/>
    <x v="2022"/>
    <n v="176.4"/>
    <n v="3.9024999999999999"/>
    <n v="3.8726255489784234"/>
    <n v="2.9874451021576487E-2"/>
    <n v="7.6552084616467618E-3"/>
    <s v="Susan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34"/>
    <x v="8650"/>
    <s v="Susan Hill/John Lawrence"/>
    <n v="3.71"/>
    <x v="3"/>
    <s v="1567921892"/>
    <s v="9781567921892"/>
    <s v="eng"/>
    <n v="138"/>
    <n v="31467"/>
    <n v="3061"/>
    <s v="12/1/2001"/>
    <x v="395"/>
    <n v="116742.56999999999"/>
    <n v="3.71"/>
    <n v="3.71"/>
    <n v="0"/>
    <n v="0"/>
    <s v="Susan Hill"/>
    <s v="John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36"/>
    <x v="8649"/>
    <s v="Susan Hill"/>
    <n v="3.92"/>
    <x v="9"/>
    <s v="0099462109"/>
    <s v="9780099462101"/>
    <s v="eng"/>
    <n v="320"/>
    <n v="4245"/>
    <n v="347"/>
    <s v="6/1/2006"/>
    <x v="32"/>
    <n v="16640.400000000001"/>
    <n v="3.9024999999999999"/>
    <n v="3.8726255489784234"/>
    <n v="2.9874451021576487E-2"/>
    <n v="7.6552084616467618E-3"/>
    <s v="Susan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40"/>
    <x v="8651"/>
    <s v="Susan Hill"/>
    <n v="3.82"/>
    <x v="7"/>
    <s v="1585678767"/>
    <s v="9781585678761"/>
    <s v="eng"/>
    <n v="438"/>
    <n v="8361"/>
    <n v="819"/>
    <s v="4/19/2007"/>
    <x v="1082"/>
    <n v="31939.02"/>
    <n v="3.9024999999999999"/>
    <n v="3.8726255489784234"/>
    <n v="2.9874451021576487E-2"/>
    <n v="7.6552084616467618E-3"/>
    <s v="Susan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43"/>
    <x v="8652"/>
    <s v="Aeschylus/Denys L. Page"/>
    <n v="4.0999999999999996"/>
    <x v="8"/>
    <s v="0198145705"/>
    <s v="9780198145707"/>
    <s v="grc"/>
    <n v="352"/>
    <n v="6"/>
    <n v="0"/>
    <s v="1/11/1973"/>
    <x v="1699"/>
    <n v="24.599999999999998"/>
    <n v="4.0999999999999996"/>
    <n v="4.0999999999999996"/>
    <n v="0"/>
    <n v="0"/>
    <s v="Aeschylus"/>
    <s v="Denys L. P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51"/>
    <x v="8653"/>
    <s v="Hiromu Arakawa"/>
    <n v="4.5"/>
    <x v="1"/>
    <s v="4757506201"/>
    <s v="9784757506206"/>
    <s v="jpn"/>
    <n v="180"/>
    <n v="56"/>
    <n v="10"/>
    <s v="1/20/2002"/>
    <x v="2023"/>
    <n v="252"/>
    <n v="4.548"/>
    <n v="4.536142857142857"/>
    <n v="1.185714285714301E-2"/>
    <n v="2.6071114461616116E-3"/>
    <s v="Hiromu Arak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52"/>
    <x v="8654"/>
    <s v="Hiromu Arakawa"/>
    <n v="4.55"/>
    <x v="0"/>
    <s v="4757508557"/>
    <s v="9784757508552"/>
    <s v="jpn"/>
    <n v="184"/>
    <n v="20"/>
    <n v="2"/>
    <s v="1/20/2003"/>
    <x v="2023"/>
    <n v="91"/>
    <n v="4.548"/>
    <n v="4.536142857142857"/>
    <n v="1.185714285714301E-2"/>
    <n v="2.6071114461616116E-3"/>
    <s v="Hiromu Arak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53"/>
    <x v="8655"/>
    <s v="Hiromu Arakawa"/>
    <n v="4.5599999999999996"/>
    <x v="0"/>
    <s v="4757509669"/>
    <s v="9784757509665"/>
    <s v="jpn"/>
    <n v="188"/>
    <n v="20"/>
    <n v="1"/>
    <s v="6/21/2003"/>
    <x v="2023"/>
    <n v="91.199999999999989"/>
    <n v="4.548"/>
    <n v="4.536142857142857"/>
    <n v="1.185714285714301E-2"/>
    <n v="2.6071114461616116E-3"/>
    <s v="Hiromu Arak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54"/>
    <x v="8656"/>
    <s v="Hiromu Arakawa"/>
    <n v="4.5599999999999996"/>
    <x v="0"/>
    <s v="4757507917"/>
    <s v="9784757507913"/>
    <s v="jpn"/>
    <n v="182"/>
    <n v="22"/>
    <n v="2"/>
    <s v="9/21/2002"/>
    <x v="2023"/>
    <n v="100.32"/>
    <n v="4.548"/>
    <n v="4.536142857142857"/>
    <n v="1.185714285714301E-2"/>
    <n v="2.6071114461616116E-3"/>
    <s v="Hiromu Arak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55"/>
    <x v="8657"/>
    <s v="Hiromu Arakawa"/>
    <n v="4.57"/>
    <x v="0"/>
    <s v="4757512309"/>
    <s v="9784757512306"/>
    <s v="jpn"/>
    <n v="192"/>
    <n v="22"/>
    <n v="1"/>
    <s v="7/22/2004"/>
    <x v="2023"/>
    <n v="100.54"/>
    <n v="4.548"/>
    <n v="4.536142857142857"/>
    <n v="1.185714285714301E-2"/>
    <n v="2.6071114461616116E-3"/>
    <s v="Hiromu Arak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57"/>
    <x v="8658"/>
    <s v="Irvin D. Yalom"/>
    <n v="4.21"/>
    <x v="5"/>
    <s v="0140128468"/>
    <s v="9780140128468"/>
    <s v="eng"/>
    <n v="270"/>
    <n v="226"/>
    <n v="17"/>
    <s v="1/31/1995"/>
    <x v="55"/>
    <n v="951.46"/>
    <n v="4.2919999999999998"/>
    <n v="4.3013020158573871"/>
    <n v="-9.3020158573873246E-3"/>
    <n v="-2.1672916722710448E-3"/>
    <s v="Irvin D. Y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58"/>
    <x v="1291"/>
    <s v="Fyodor Dostoyevsky/Thomas R. Beyer Jr./Simon Vance"/>
    <n v="4.32"/>
    <x v="4"/>
    <s v="1596440783"/>
    <s v="9781596440784"/>
    <s v="eng"/>
    <n v="16"/>
    <n v="3"/>
    <n v="1"/>
    <s v="5/1/2005"/>
    <x v="567"/>
    <n v="12.96"/>
    <n v="4.32"/>
    <n v="4.32"/>
    <n v="0"/>
    <n v="0"/>
    <s v="Fyodor Dostoyevsky"/>
    <s v="Thomas R. Beyer Jr."/>
    <s v="Simon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60"/>
    <x v="8659"/>
    <s v="Jane Gardam"/>
    <n v="3.93"/>
    <x v="9"/>
    <s v="1933372133"/>
    <s v="9781933372136"/>
    <s v="eng"/>
    <n v="290"/>
    <n v="10337"/>
    <n v="1619"/>
    <s v="6/1/2006"/>
    <x v="1041"/>
    <n v="40624.410000000003"/>
    <n v="3.93"/>
    <n v="3.93"/>
    <n v="0"/>
    <n v="0"/>
    <s v="Jane Gard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61"/>
    <x v="5877"/>
    <s v="Irvine Welsh"/>
    <n v="3.73"/>
    <x v="3"/>
    <s v="0099284294"/>
    <s v="9780099284291"/>
    <s v="eng"/>
    <n v="393"/>
    <n v="148"/>
    <n v="17"/>
    <s v="7/1/1999"/>
    <x v="32"/>
    <n v="552.04"/>
    <n v="3.7839999999999998"/>
    <n v="3.7703502892731815"/>
    <n v="1.3649710726818309E-2"/>
    <n v="3.6072174225206949E-3"/>
    <s v="Irvine We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63"/>
    <x v="8660"/>
    <s v="Gavin Baddeley/Dani Filth"/>
    <n v="4.45"/>
    <x v="1"/>
    <s v="9781903254"/>
    <s v="9781903254387"/>
    <s v="eng"/>
    <n v="544"/>
    <n v="114"/>
    <n v="6"/>
    <s v="2/5/2010"/>
    <x v="2024"/>
    <n v="507.3"/>
    <n v="4.45"/>
    <n v="4.45"/>
    <n v="0"/>
    <n v="0"/>
    <s v="Gavin Baddeley"/>
    <s v="Dani Fil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64"/>
    <x v="8661"/>
    <s v="Georges Bataille"/>
    <n v="3.88"/>
    <x v="7"/>
    <s v="1840681128"/>
    <s v="9781840681123"/>
    <s v="eng"/>
    <n v="160"/>
    <n v="76"/>
    <n v="2"/>
    <s v="9/15/2004"/>
    <x v="1609"/>
    <n v="294.88"/>
    <n v="3.88"/>
    <n v="3.88"/>
    <n v="0"/>
    <n v="0"/>
    <s v="Georges Bata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66"/>
    <x v="8662"/>
    <s v="William A. Cohen"/>
    <n v="4.08"/>
    <x v="8"/>
    <s v="0816643008"/>
    <s v="9780816643004"/>
    <s v="eng"/>
    <n v="360"/>
    <n v="11"/>
    <n v="0"/>
    <s v="12/15/2004"/>
    <x v="1259"/>
    <n v="44.88"/>
    <n v="4.08"/>
    <n v="4.08"/>
    <n v="0"/>
    <n v="0"/>
    <s v="William A. Co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67"/>
    <x v="8663"/>
    <s v="John Waters"/>
    <n v="4.21"/>
    <x v="5"/>
    <s v="1560257016"/>
    <s v="9781560257011"/>
    <s v="eng"/>
    <n v="258"/>
    <n v="48"/>
    <n v="3"/>
    <s v="4/7/2005"/>
    <x v="551"/>
    <n v="202.07999999999998"/>
    <n v="4.21"/>
    <n v="4.21"/>
    <n v="0"/>
    <n v="0"/>
    <s v="John Wa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70"/>
    <x v="8664"/>
    <s v="Victoria Alexander"/>
    <n v="3.79"/>
    <x v="3"/>
    <s v="0060593202"/>
    <s v="9780060593209"/>
    <s v="eng"/>
    <n v="384"/>
    <n v="1212"/>
    <n v="45"/>
    <s v="10/25/2005"/>
    <x v="158"/>
    <n v="4593.4800000000005"/>
    <n v="3.8057142857142856"/>
    <n v="3.8125095247643874"/>
    <n v="-6.7952390501018201E-3"/>
    <n v="-1.7855357864381659E-3"/>
    <s v="Victoria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72"/>
    <x v="8665"/>
    <s v="Victoria Alexander"/>
    <n v="3.9"/>
    <x v="7"/>
    <s v="0380818205"/>
    <s v="9780380818204"/>
    <s v="eng"/>
    <n v="372"/>
    <n v="1484"/>
    <n v="67"/>
    <s v="5/1/2001"/>
    <x v="158"/>
    <n v="5787.5999999999995"/>
    <n v="3.8057142857142856"/>
    <n v="3.8125095247643874"/>
    <n v="-6.7952390501018201E-3"/>
    <n v="-1.7855357864381659E-3"/>
    <s v="Victoria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73"/>
    <x v="8666"/>
    <s v="Victoria Alexander"/>
    <n v="3.87"/>
    <x v="7"/>
    <s v="0060593199"/>
    <s v="9780060593193"/>
    <s v="eng"/>
    <n v="384"/>
    <n v="1320"/>
    <n v="58"/>
    <s v="5/24/2005"/>
    <x v="158"/>
    <n v="5108.4000000000005"/>
    <n v="3.8057142857142856"/>
    <n v="3.8125095247643874"/>
    <n v="-6.7952390501018201E-3"/>
    <n v="-1.7855357864381659E-3"/>
    <s v="Victoria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74"/>
    <x v="8667"/>
    <s v="Victoria Alexander"/>
    <n v="3.66"/>
    <x v="12"/>
    <s v="0060001445"/>
    <s v="9780060001445"/>
    <s v="eng"/>
    <n v="362"/>
    <n v="992"/>
    <n v="47"/>
    <s v="7/30/2002"/>
    <x v="2025"/>
    <n v="3630.7200000000003"/>
    <n v="3.8057142857142856"/>
    <n v="3.8125095247643874"/>
    <n v="-6.7952390501018201E-3"/>
    <n v="-1.7855357864381659E-3"/>
    <s v="Victoria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76"/>
    <x v="8668"/>
    <s v="Victoria Alexander"/>
    <n v="3.85"/>
    <x v="7"/>
    <s v="0060001453"/>
    <s v="9780060001452"/>
    <s v="eng"/>
    <n v="358"/>
    <n v="1471"/>
    <n v="61"/>
    <s v="3/25/2003"/>
    <x v="158"/>
    <n v="5663.35"/>
    <n v="3.8057142857142856"/>
    <n v="3.8125095247643874"/>
    <n v="-6.7952390501018201E-3"/>
    <n v="-1.7855357864381659E-3"/>
    <s v="Victoria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77"/>
    <x v="8669"/>
    <s v="Victoria Alexander"/>
    <n v="3.77"/>
    <x v="3"/>
    <s v="0060517611"/>
    <s v="9780060517618"/>
    <s v="eng"/>
    <n v="384"/>
    <n v="1286"/>
    <n v="60"/>
    <s v="11/25/2003"/>
    <x v="158"/>
    <n v="4848.22"/>
    <n v="3.8057142857142856"/>
    <n v="3.8125095247643874"/>
    <n v="-6.7952390501018201E-3"/>
    <n v="-1.7855357864381659E-3"/>
    <s v="Victoria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83"/>
    <x v="8670"/>
    <s v="Mark Epstein"/>
    <n v="3.99"/>
    <x v="9"/>
    <s v="0767904613"/>
    <s v="9780767904612"/>
    <s v="eng"/>
    <n v="240"/>
    <n v="576"/>
    <n v="48"/>
    <s v="2/12/2002"/>
    <x v="8"/>
    <n v="2298.2400000000002"/>
    <n v="3.99"/>
    <n v="3.99"/>
    <n v="0"/>
    <n v="0"/>
    <s v="Mark Ep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87"/>
    <x v="8671"/>
    <s v="John D. Cox/David Scott Kastan/Stephen Greenblatt"/>
    <n v="4.05"/>
    <x v="8"/>
    <s v="0231102437"/>
    <s v="9780231102438"/>
    <s v="eng"/>
    <n v="579"/>
    <n v="20"/>
    <n v="1"/>
    <s v="8/15/1997"/>
    <x v="743"/>
    <n v="81"/>
    <n v="4.05"/>
    <n v="4.05"/>
    <n v="0"/>
    <n v="0"/>
    <s v="John D. Cox"/>
    <s v="David Scott Kastan"/>
    <s v="Stephen Greenbl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95"/>
    <x v="8672"/>
    <s v="Rosamunde Pilcher"/>
    <n v="4.1500000000000004"/>
    <x v="11"/>
    <s v="051722285X"/>
    <s v="9780517222850"/>
    <s v="eng"/>
    <n v="530"/>
    <n v="84085"/>
    <n v="2230"/>
    <s v="4/6/2004"/>
    <x v="3"/>
    <n v="348952.75000000006"/>
    <n v="4.1500000000000004"/>
    <n v="4.1500000000000004"/>
    <n v="0"/>
    <n v="0"/>
    <s v="Rosamunde Pil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05"/>
    <x v="8673"/>
    <s v="William W. Johnstone"/>
    <n v="3.85"/>
    <x v="7"/>
    <s v="0821718258"/>
    <s v="9780821718254"/>
    <s v="eng"/>
    <n v="412"/>
    <n v="151"/>
    <n v="14"/>
    <s v="5/1/1986"/>
    <x v="94"/>
    <n v="581.35"/>
    <n v="3.85"/>
    <n v="3.85"/>
    <n v="0"/>
    <n v="0"/>
    <s v="William W. John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06"/>
    <x v="1950"/>
    <s v="Michael Crichton"/>
    <n v="3.48"/>
    <x v="6"/>
    <s v="0099601117"/>
    <s v="9780099601111"/>
    <s v="eng"/>
    <n v="235"/>
    <n v="74"/>
    <n v="8"/>
    <s v="2/2/1995"/>
    <x v="500"/>
    <n v="257.52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19"/>
    <x v="8674"/>
    <s v="Jonathan  Andrews/Andrew Scull"/>
    <n v="3.42"/>
    <x v="6"/>
    <s v="0520231511"/>
    <s v="9780520231511"/>
    <s v="eng"/>
    <n v="386"/>
    <n v="12"/>
    <n v="1"/>
    <s v="11/27/2001"/>
    <x v="257"/>
    <n v="41.04"/>
    <n v="3.42"/>
    <n v="3.42"/>
    <n v="0"/>
    <n v="0"/>
    <s v="Jonathan  Andrews"/>
    <s v="Andrew Sc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34"/>
    <x v="8675"/>
    <s v="Iain Crichton Smith/Isobel Murray"/>
    <n v="3.88"/>
    <x v="7"/>
    <s v="0753812932"/>
    <s v="9780753812938"/>
    <s v="eng"/>
    <n v="144"/>
    <n v="332"/>
    <n v="33"/>
    <s v="1/1/1900"/>
    <x v="2026"/>
    <n v="1288.1599999999999"/>
    <n v="3.88"/>
    <n v="3.8799999999999994"/>
    <n v="0"/>
    <n v="0"/>
    <s v="Iain Crichton Smith"/>
    <s v="Isobel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39"/>
    <x v="8676"/>
    <s v="J.M. Barrie"/>
    <n v="3.72"/>
    <x v="3"/>
    <s v="1406955817"/>
    <s v="9781406955811"/>
    <s v="eng"/>
    <n v="88"/>
    <n v="304"/>
    <n v="36"/>
    <s v="11/3/2006"/>
    <x v="1243"/>
    <n v="1130.8800000000001"/>
    <n v="3.72"/>
    <n v="3.72"/>
    <n v="0"/>
    <n v="0"/>
    <s v="J.M. Bar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69"/>
    <x v="8677"/>
    <s v="Joseph Wambaugh"/>
    <n v="3.66"/>
    <x v="12"/>
    <s v="0553273868"/>
    <s v="9780553273861"/>
    <s v="eng"/>
    <n v="291"/>
    <n v="592"/>
    <n v="20"/>
    <s v="1/1/1984"/>
    <x v="131"/>
    <n v="2166.7200000000003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70"/>
    <x v="8678"/>
    <s v="Joseph Wambaugh"/>
    <n v="3.63"/>
    <x v="12"/>
    <s v="0553763245"/>
    <s v="9780553763249"/>
    <s v="eng"/>
    <n v="352"/>
    <n v="561"/>
    <n v="42"/>
    <s v="8/1/1995"/>
    <x v="131"/>
    <n v="2036.4299999999998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86"/>
    <x v="8679"/>
    <s v="Kate DiCamillo/Bagram Ibatoulline"/>
    <n v="4.37"/>
    <x v="4"/>
    <s v="0763625892"/>
    <s v="9780763625894"/>
    <s v="eng"/>
    <n v="200"/>
    <n v="66426"/>
    <n v="8035"/>
    <s v="2/14/2006"/>
    <x v="330"/>
    <n v="290281.62"/>
    <n v="4.37"/>
    <n v="4.37"/>
    <n v="0"/>
    <n v="0"/>
    <s v="Kate DiCamillo"/>
    <s v="Bagram Ibatoull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87"/>
    <x v="8680"/>
    <s v="Kate DiCamillo"/>
    <n v="3.82"/>
    <x v="7"/>
    <s v="0763618985"/>
    <s v="9780763618988"/>
    <s v="eng"/>
    <n v="128"/>
    <n v="19133"/>
    <n v="2279"/>
    <s v="7/1/2002"/>
    <x v="330"/>
    <n v="73088.06"/>
    <n v="3.9299999999999997"/>
    <n v="3.8226693515076411"/>
    <n v="0.10733064849235863"/>
    <n v="2.7310597580752834E-2"/>
    <s v="Kate DiCam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89"/>
    <x v="8681"/>
    <s v="Kate DiCamillo/Chris Van Dusen"/>
    <n v="4.1500000000000004"/>
    <x v="11"/>
    <s v="0763623326"/>
    <s v="9780763623326"/>
    <s v="eng"/>
    <n v="72"/>
    <n v="4162"/>
    <n v="332"/>
    <s v="5/9/2006"/>
    <x v="330"/>
    <n v="17272.300000000003"/>
    <n v="4.12"/>
    <n v="4.0961003597568544"/>
    <n v="2.3899640243145726E-2"/>
    <n v="5.8008835541615835E-3"/>
    <s v="Kate DiCamillo"/>
    <s v="Chris Van Du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90"/>
    <x v="8682"/>
    <s v="Kate DiCamillo/Timothy Basil Ering"/>
    <n v="4.04"/>
    <x v="8"/>
    <s v="0763625299"/>
    <s v="9780763625290"/>
    <s v="eng"/>
    <n v="267"/>
    <n v="142149"/>
    <n v="8457"/>
    <s v="9/9/2008"/>
    <x v="330"/>
    <n v="574281.96"/>
    <n v="4.04"/>
    <n v="4.04"/>
    <n v="0"/>
    <n v="0"/>
    <s v="Kate DiCamillo"/>
    <s v="Timothy Basil E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91"/>
    <x v="8683"/>
    <s v="Kate DiCamillo/Chris Van Dusen"/>
    <n v="4.05"/>
    <x v="8"/>
    <s v="0763622702"/>
    <s v="9780763622701"/>
    <s v="eng"/>
    <n v="68"/>
    <n v="8987"/>
    <n v="831"/>
    <s v="8/23/2005"/>
    <x v="330"/>
    <n v="36397.35"/>
    <n v="4.12"/>
    <n v="4.0961003597568544"/>
    <n v="2.3899640243145726E-2"/>
    <n v="5.8008835541615835E-3"/>
    <s v="Kate DiCamillo"/>
    <s v="Chris Van Du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95"/>
    <x v="8684"/>
    <s v="Kate DiCamillo/Chris Van Dusen"/>
    <n v="4.16"/>
    <x v="11"/>
    <s v="0763630144"/>
    <s v="9780763630140"/>
    <s v="eng"/>
    <n v="70"/>
    <n v="2973"/>
    <n v="202"/>
    <s v="7/10/2007"/>
    <x v="330"/>
    <n v="12367.68"/>
    <n v="4.12"/>
    <n v="4.0961003597568544"/>
    <n v="2.3899640243145726E-2"/>
    <n v="5.8008835541615835E-3"/>
    <s v="Kate DiCamillo"/>
    <s v="Chris Van Du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05"/>
    <x v="5148"/>
    <s v="George Eliot"/>
    <n v="3.79"/>
    <x v="3"/>
    <s v="0140620273"/>
    <s v="9780140620276"/>
    <s v="en-GB"/>
    <n v="536"/>
    <n v="198"/>
    <n v="32"/>
    <s v="2/24/1994"/>
    <x v="55"/>
    <n v="750.42"/>
    <n v="3.7149999999999999"/>
    <n v="3.7218181818181817"/>
    <n v="-6.8181818181818343E-3"/>
    <n v="-1.8353113911660389E-3"/>
    <s v="George E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11"/>
    <x v="8685"/>
    <s v="Stephen  Mansfield"/>
    <n v="3.29"/>
    <x v="13"/>
    <s v="1857331648"/>
    <s v="9781857331646"/>
    <s v="eng"/>
    <n v="220"/>
    <n v="12"/>
    <n v="1"/>
    <s v="1/30/2000"/>
    <x v="2027"/>
    <n v="39.480000000000004"/>
    <n v="3.29"/>
    <n v="3.2900000000000005"/>
    <n v="0"/>
    <n v="0"/>
    <s v="Stephen  Man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31"/>
    <x v="8686"/>
    <s v="Lloyd P. Gerson"/>
    <n v="4.3600000000000003"/>
    <x v="4"/>
    <s v="0521476763"/>
    <s v="9780521476768"/>
    <s v="eng"/>
    <n v="480"/>
    <n v="21"/>
    <n v="2"/>
    <s v="11/28/1996"/>
    <x v="61"/>
    <n v="91.56"/>
    <n v="4.3600000000000003"/>
    <n v="4.3600000000000003"/>
    <n v="0"/>
    <n v="0"/>
    <s v="Lloyd P. G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38"/>
    <x v="8687"/>
    <s v="David Lubar"/>
    <n v="3.96"/>
    <x v="9"/>
    <s v="0765345706"/>
    <s v="9780765345707"/>
    <s v="en-US"/>
    <n v="256"/>
    <n v="720"/>
    <n v="69"/>
    <s v="6/16/2003"/>
    <x v="853"/>
    <n v="2851.2"/>
    <n v="3.9"/>
    <n v="3.9117784983786481"/>
    <n v="-1.1778498378648194E-2"/>
    <n v="-3.0201277893969732E-3"/>
    <s v="David Lub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40"/>
    <x v="8688"/>
    <s v="David Lubar"/>
    <n v="3.94"/>
    <x v="9"/>
    <s v="0765357666"/>
    <s v="9780765357663"/>
    <s v="eng"/>
    <n v="240"/>
    <n v="2378"/>
    <n v="271"/>
    <s v="2/6/2007"/>
    <x v="853"/>
    <n v="9369.32"/>
    <n v="3.9"/>
    <n v="3.9117784983786481"/>
    <n v="-1.1778498378648194E-2"/>
    <n v="-3.0201277893969732E-3"/>
    <s v="David Lub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41"/>
    <x v="8689"/>
    <s v="David Lubar"/>
    <n v="3.8"/>
    <x v="18"/>
    <s v="0618439099"/>
    <s v="9780618439096"/>
    <s v="eng"/>
    <n v="272"/>
    <n v="911"/>
    <n v="118"/>
    <s v="6/7/2004"/>
    <x v="103"/>
    <n v="3461.7999999999997"/>
    <n v="3.9"/>
    <n v="3.9117784983786481"/>
    <n v="-1.1778498378648194E-2"/>
    <n v="-3.0201277893969732E-3"/>
    <s v="David Lub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61"/>
    <x v="8690"/>
    <s v="Craig Thompson"/>
    <n v="3.76"/>
    <x v="3"/>
    <s v="1891830600"/>
    <s v="9781891830600"/>
    <s v="en-US"/>
    <n v="224"/>
    <n v="4415"/>
    <n v="400"/>
    <s v="8/3/2004"/>
    <x v="1611"/>
    <n v="16600.399999999998"/>
    <n v="3.786"/>
    <n v="4.0182786365681098"/>
    <n v="-0.23227863656810976"/>
    <n v="-6.1351990641339081E-2"/>
    <s v="Craig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62"/>
    <x v="8691"/>
    <s v="Craig Thompson"/>
    <n v="3.52"/>
    <x v="10"/>
    <s v="1593070691"/>
    <s v="9781593070694"/>
    <s v="eng"/>
    <n v="128"/>
    <n v="46"/>
    <n v="1"/>
    <s v="12/30/2003"/>
    <x v="491"/>
    <n v="161.91999999999999"/>
    <n v="3.786"/>
    <n v="4.0182786365681098"/>
    <n v="-0.23227863656810976"/>
    <n v="-6.1351990641339081E-2"/>
    <s v="Craig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64"/>
    <x v="8692"/>
    <s v="Craig Thompson"/>
    <n v="3.8"/>
    <x v="18"/>
    <s v="0375714766"/>
    <s v="9780375714764"/>
    <s v="eng"/>
    <n v="125"/>
    <n v="7182"/>
    <n v="468"/>
    <s v="5/9/2006"/>
    <x v="703"/>
    <n v="27291.599999999999"/>
    <n v="3.786"/>
    <n v="4.0182786365681098"/>
    <n v="-0.23227863656810976"/>
    <n v="-6.1351990641339081E-2"/>
    <s v="Craig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66"/>
    <x v="8693"/>
    <s v="Craig Thompson"/>
    <n v="3.8"/>
    <x v="18"/>
    <s v="2840558599"/>
    <s v="9782840558590"/>
    <s v="spa"/>
    <n v="128"/>
    <n v="10"/>
    <n v="1"/>
    <s v="6/20/2002"/>
    <x v="2028"/>
    <n v="38"/>
    <n v="3.786"/>
    <n v="4.0182786365681098"/>
    <n v="-0.23227863656810976"/>
    <n v="-6.1351990641339081E-2"/>
    <s v="Craig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72"/>
    <x v="8694"/>
    <s v="Bernard Taper"/>
    <n v="4.3099999999999996"/>
    <x v="4"/>
    <s v="0520206398"/>
    <s v="9780520206397"/>
    <s v="eng"/>
    <n v="413"/>
    <n v="63"/>
    <n v="4"/>
    <s v="11/8/1996"/>
    <x v="257"/>
    <n v="271.52999999999997"/>
    <n v="4.3099999999999996"/>
    <n v="4.3099999999999996"/>
    <n v="0"/>
    <n v="0"/>
    <s v="Bernard Ta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77"/>
    <x v="8695"/>
    <s v="Mary S. Lovell"/>
    <n v="4.0199999999999996"/>
    <x v="8"/>
    <s v="1857024699"/>
    <s v="9781857024692"/>
    <s v="en-US"/>
    <n v="365"/>
    <n v="850"/>
    <n v="92"/>
    <s v="6/2/2003"/>
    <x v="699"/>
    <n v="3416.9999999999995"/>
    <n v="3.9950000000000001"/>
    <n v="3.9747316855934089"/>
    <n v="2.0268314406591159E-2"/>
    <n v="5.0734203771191887E-3"/>
    <s v="Mary S. Lov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82"/>
    <x v="8696"/>
    <s v="Beryl Markham/Mary S. Lovell"/>
    <n v="3.72"/>
    <x v="3"/>
    <s v="0865473013"/>
    <s v="9780865473010"/>
    <s v="eng"/>
    <n v="139"/>
    <n v="307"/>
    <n v="33"/>
    <s v="10/1/1987"/>
    <x v="269"/>
    <n v="1142.04"/>
    <n v="3.72"/>
    <n v="3.7199999999999998"/>
    <n v="0"/>
    <n v="0"/>
    <s v="Beryl Markham"/>
    <s v="Mary S. Lov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97"/>
    <x v="8697"/>
    <s v="John Sandford"/>
    <n v="4.18"/>
    <x v="11"/>
    <s v="0425214435"/>
    <s v="9780425214435"/>
    <s v="eng"/>
    <n v="358"/>
    <n v="18802"/>
    <n v="519"/>
    <s v="3/6/2007"/>
    <x v="305"/>
    <n v="78592.36"/>
    <n v="4.1814285714285706"/>
    <n v="4.1760885201320868"/>
    <n v="5.3400512964838498E-3"/>
    <n v="1.2770877716223763E-3"/>
    <s v="John San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99"/>
    <x v="8698"/>
    <s v="Bernard Cornwell"/>
    <n v="4.05"/>
    <x v="8"/>
    <s v="0060084537"/>
    <s v="9780060084530"/>
    <s v="eng"/>
    <n v="288"/>
    <n v="293"/>
    <n v="23"/>
    <s v="10/23/2012"/>
    <x v="211"/>
    <n v="1186.6499999999999"/>
    <n v="4.0749999999999993"/>
    <n v="4.0976929133858269"/>
    <n v="-2.2692913385827573E-2"/>
    <n v="-5.5688131008165831E-3"/>
    <s v="Bernard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00"/>
    <x v="8699"/>
    <s v="John Sandford"/>
    <n v="4.18"/>
    <x v="11"/>
    <s v="0425204308"/>
    <s v="9780425204306"/>
    <s v="eng"/>
    <n v="481"/>
    <n v="12808"/>
    <n v="453"/>
    <s v="5/2/2006"/>
    <x v="574"/>
    <n v="53537.439999999995"/>
    <n v="4.1814285714285706"/>
    <n v="4.1760885201320868"/>
    <n v="5.3400512964838498E-3"/>
    <n v="1.2770877716223763E-3"/>
    <s v="John San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01"/>
    <x v="8700"/>
    <s v="John Sandford"/>
    <n v="4.1100000000000003"/>
    <x v="11"/>
    <s v="0425205819"/>
    <s v="9780425205815"/>
    <s v="eng"/>
    <n v="479"/>
    <n v="62767"/>
    <n v="1738"/>
    <s v="8/2/2005"/>
    <x v="305"/>
    <n v="257972.37000000002"/>
    <n v="4.1814285714285706"/>
    <n v="4.1760885201320868"/>
    <n v="5.3400512964838498E-3"/>
    <n v="1.2770877716223763E-3"/>
    <s v="John San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02"/>
    <x v="8701"/>
    <s v="John Sandford"/>
    <n v="4.22"/>
    <x v="5"/>
    <s v="0743484193"/>
    <s v="9780743484190"/>
    <s v="eng"/>
    <n v="384"/>
    <n v="15377"/>
    <n v="416"/>
    <s v="2/21/2004"/>
    <x v="88"/>
    <n v="64890.939999999995"/>
    <n v="4.1814285714285706"/>
    <n v="4.1760885201320868"/>
    <n v="5.3400512964838498E-3"/>
    <n v="1.2770877716223763E-3"/>
    <s v="John San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04"/>
    <x v="8702"/>
    <s v="John Sandford"/>
    <n v="4.26"/>
    <x v="5"/>
    <s v="0425141233"/>
    <s v="9780425141236"/>
    <s v="eng"/>
    <n v="400"/>
    <n v="35806"/>
    <n v="503"/>
    <s v="3/1/1994"/>
    <x v="574"/>
    <n v="152533.56"/>
    <n v="4.1814285714285706"/>
    <n v="4.1760885201320868"/>
    <n v="5.3400512964838498E-3"/>
    <n v="1.2770877716223763E-3"/>
    <s v="John San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05"/>
    <x v="8703"/>
    <s v="Gwynne Forster/Donna Hill/Parry A. Brown"/>
    <n v="4.2"/>
    <x v="16"/>
    <s v="0758212380"/>
    <s v="9780758212382"/>
    <s v="eng"/>
    <n v="292"/>
    <n v="71"/>
    <n v="8"/>
    <s v="1/31/2006"/>
    <x v="1631"/>
    <n v="298.2"/>
    <n v="4.2"/>
    <n v="4.2"/>
    <n v="0"/>
    <n v="0"/>
    <s v="Gwynne Forster"/>
    <s v="Donna Hill"/>
    <s v="Parry A.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26"/>
    <x v="8704"/>
    <s v="Jean Baudrillard/Emily Agar"/>
    <n v="3.8"/>
    <x v="18"/>
    <s v="1844675734"/>
    <s v="9781844675739"/>
    <s v="eng"/>
    <n v="148"/>
    <n v="127"/>
    <n v="11"/>
    <s v="1/17/2007"/>
    <x v="756"/>
    <n v="482.59999999999997"/>
    <n v="3.8"/>
    <n v="3.8"/>
    <n v="0"/>
    <n v="0"/>
    <s v="Jean Baudrillard"/>
    <s v="Emily Ag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28"/>
    <x v="8705"/>
    <s v="Jean Baudrillard/Chris     Turner/George Ritzer"/>
    <n v="4.1100000000000003"/>
    <x v="11"/>
    <s v="0761956921"/>
    <s v="9780761956921"/>
    <s v="eng"/>
    <n v="224"/>
    <n v="698"/>
    <n v="28"/>
    <s v="4/14/1998"/>
    <x v="2029"/>
    <n v="2868.78"/>
    <n v="4.1100000000000003"/>
    <n v="4.1100000000000003"/>
    <n v="0"/>
    <n v="0"/>
    <s v="Jean Baudrillard"/>
    <s v="Chris     Turner"/>
    <s v="George Rit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29"/>
    <x v="8706"/>
    <s v="Jean Baudrillard/Julia Witwer"/>
    <n v="3.84"/>
    <x v="7"/>
    <s v="0231121008"/>
    <s v="9780231121002"/>
    <s v="eng"/>
    <n v="96"/>
    <n v="117"/>
    <n v="7"/>
    <s v="11/22/2000"/>
    <x v="743"/>
    <n v="449.28"/>
    <n v="3.84"/>
    <n v="3.84"/>
    <n v="0"/>
    <n v="0"/>
    <s v="Jean Baudrillard"/>
    <s v="Julia Wit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30"/>
    <x v="8707"/>
    <s v="Salman Rushdie/Miguel Sáenz"/>
    <n v="3.98"/>
    <x v="9"/>
    <s v="8497934326"/>
    <s v="9788497934329"/>
    <s v="spa"/>
    <n v="798"/>
    <n v="63"/>
    <n v="13"/>
    <s v="2/3/2005"/>
    <x v="689"/>
    <n v="250.74"/>
    <n v="3.98"/>
    <n v="3.98"/>
    <n v="0"/>
    <n v="0"/>
    <s v="Salman Rushdie"/>
    <s v="Miguel Sáen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38"/>
    <x v="8708"/>
    <s v="Shayla Black"/>
    <n v="3.96"/>
    <x v="9"/>
    <s v="0425213617"/>
    <s v="9780425213612"/>
    <s v="en-US"/>
    <n v="341"/>
    <n v="22055"/>
    <n v="1141"/>
    <s v="1/2/2007"/>
    <x v="2030"/>
    <n v="87337.8"/>
    <n v="3.96"/>
    <n v="3.96"/>
    <n v="0"/>
    <n v="0"/>
    <s v="Shayla Bl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39"/>
    <x v="8709"/>
    <s v="Stephanie Laurens"/>
    <n v="4.0599999999999996"/>
    <x v="8"/>
    <s v="0060002050"/>
    <s v="9780060002053"/>
    <s v="eng"/>
    <n v="448"/>
    <n v="5708"/>
    <n v="133"/>
    <s v="4/30/2002"/>
    <x v="158"/>
    <n v="23174.48"/>
    <n v="4.0149999999999997"/>
    <n v="4.0150868878357029"/>
    <n v="-8.6887835703208793E-5"/>
    <n v="-2.1640805903663461E-5"/>
    <s v="Stephanie Laur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40"/>
    <x v="8710"/>
    <s v="L.A. Banks"/>
    <n v="4.41"/>
    <x v="1"/>
    <s v="0312352360"/>
    <s v="9780312352363"/>
    <s v="en-US"/>
    <n v="389"/>
    <n v="1778"/>
    <n v="36"/>
    <s v="9/5/2000"/>
    <x v="545"/>
    <n v="7840.9800000000005"/>
    <n v="4.1566666666666672"/>
    <n v="4.0189541731848726"/>
    <n v="0.1377124934817946"/>
    <n v="3.3130511663623394E-2"/>
    <s v="L.A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41"/>
    <x v="8711"/>
    <s v="Lora Leigh"/>
    <n v="4.21"/>
    <x v="5"/>
    <s v="1419953966"/>
    <s v="9781419953965"/>
    <s v="eng"/>
    <n v="290"/>
    <n v="2128"/>
    <n v="27"/>
    <s v="11/30/2006"/>
    <x v="2031"/>
    <n v="8958.8799999999992"/>
    <n v="4.21"/>
    <n v="4.21"/>
    <n v="0"/>
    <n v="0"/>
    <s v="Lora Lei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43"/>
    <x v="8712"/>
    <s v="Rona Sharon"/>
    <n v="3.9"/>
    <x v="7"/>
    <s v="0821780573"/>
    <s v="9780821780572"/>
    <s v="eng"/>
    <n v="432"/>
    <n v="502"/>
    <n v="33"/>
    <s v="11/1/2006"/>
    <x v="94"/>
    <n v="1957.8"/>
    <n v="3.9"/>
    <n v="3.9"/>
    <n v="0"/>
    <n v="0"/>
    <s v="Rona Sha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45"/>
    <x v="8713"/>
    <s v="Kingdome 19"/>
    <n v="3.67"/>
    <x v="12"/>
    <s v="3861878755"/>
    <s v="9783861878759"/>
    <s v="eng"/>
    <n v="112"/>
    <n v="3"/>
    <n v="0"/>
    <s v="9/1/2006"/>
    <x v="2032"/>
    <n v="11.01"/>
    <n v="3.67"/>
    <n v="3.67"/>
    <n v="0"/>
    <n v="0"/>
    <s v="Kingdome 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47"/>
    <x v="8714"/>
    <s v="Melissa Kantor"/>
    <n v="3.66"/>
    <x v="12"/>
    <s v="0786809604"/>
    <s v="9780786809608"/>
    <s v="en-US"/>
    <n v="283"/>
    <n v="4393"/>
    <n v="432"/>
    <s v="9/1/2005"/>
    <x v="1286"/>
    <n v="16078.380000000001"/>
    <n v="3.66"/>
    <n v="3.66"/>
    <n v="0"/>
    <n v="0"/>
    <s v="Melissa Kan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49"/>
    <x v="8715"/>
    <s v="Gregory Maguire/Elaine Clayton"/>
    <n v="3.48"/>
    <x v="6"/>
    <s v="0060760826"/>
    <s v="9780060760823"/>
    <s v="eng"/>
    <n v="240"/>
    <n v="3"/>
    <n v="0"/>
    <s v="3/1/2005"/>
    <x v="168"/>
    <n v="10.44"/>
    <n v="3.5674999999999999"/>
    <n v="3.5837894736842109"/>
    <n v="-1.6289473684210964E-2"/>
    <n v="-4.5660753144249376E-3"/>
    <s v="Gregory Maguire"/>
    <s v="Elaine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50"/>
    <x v="8716"/>
    <s v="Gregory Maguire"/>
    <n v="3.54"/>
    <x v="10"/>
    <s v="0064408744"/>
    <s v="9780064408745"/>
    <s v="eng"/>
    <n v="144"/>
    <n v="125"/>
    <n v="22"/>
    <s v="5/28/2002"/>
    <x v="168"/>
    <n v="442.5"/>
    <n v="3.4499999999999997"/>
    <n v="3.4445243588335104"/>
    <n v="5.4756411664893534E-3"/>
    <n v="1.5871423670983634E-3"/>
    <s v="Gregory Magu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56"/>
    <x v="8717"/>
    <s v="Gregory Maguire/Dirk Zimmer"/>
    <n v="3.6"/>
    <x v="10"/>
    <s v="0064405958"/>
    <s v="9780064405959"/>
    <s v="eng"/>
    <n v="144"/>
    <n v="264"/>
    <n v="30"/>
    <s v="8/4/1995"/>
    <x v="168"/>
    <n v="950.4"/>
    <n v="3.6"/>
    <n v="3.6"/>
    <n v="0"/>
    <n v="0"/>
    <s v="Gregory Maguire"/>
    <s v="Dirk Zim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60"/>
    <x v="8718"/>
    <s v="Gregory Maguire/Elaine Clayton"/>
    <n v="3.74"/>
    <x v="3"/>
    <s v="0060546573"/>
    <s v="9780060546571"/>
    <s v="eng"/>
    <n v="240"/>
    <n v="79"/>
    <n v="5"/>
    <s v="1/18/2005"/>
    <x v="168"/>
    <n v="295.46000000000004"/>
    <n v="3.5674999999999999"/>
    <n v="3.5837894736842109"/>
    <n v="-1.6289473684210964E-2"/>
    <n v="-4.5660753144249376E-3"/>
    <s v="Gregory Maguire"/>
    <s v="Elaine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63"/>
    <x v="8719"/>
    <s v="Gregory Maguire/Mechtild Sandberg-Ciletti"/>
    <n v="3.53"/>
    <x v="10"/>
    <s v="3423242302"/>
    <s v="9783423242301"/>
    <s v="ger"/>
    <n v="377"/>
    <n v="1"/>
    <n v="1"/>
    <s v="12/1/2000"/>
    <x v="1473"/>
    <n v="3.53"/>
    <n v="3.53"/>
    <n v="3.53"/>
    <n v="0"/>
    <n v="0"/>
    <s v="Gregory Maguire"/>
    <s v="Mechtild Sandberg-Cil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77"/>
    <x v="8720"/>
    <s v="Nancy Tillman"/>
    <n v="4.3600000000000003"/>
    <x v="4"/>
    <s v="0312346069"/>
    <s v="9780312346065"/>
    <s v="en-US"/>
    <n v="32"/>
    <n v="12837"/>
    <n v="505"/>
    <s v="10/17/2006"/>
    <x v="2033"/>
    <n v="55969.320000000007"/>
    <n v="4.3600000000000003"/>
    <n v="4.3600000000000003"/>
    <n v="0"/>
    <n v="0"/>
    <s v="Nancy Ti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79"/>
    <x v="8721"/>
    <s v="Milan Trenc"/>
    <n v="3.91"/>
    <x v="9"/>
    <s v="0764136313"/>
    <s v="9780764136313"/>
    <s v="eng"/>
    <n v="32"/>
    <n v="817"/>
    <n v="34"/>
    <s v="11/1/2006"/>
    <x v="2034"/>
    <n v="3194.4700000000003"/>
    <n v="3.91"/>
    <n v="3.91"/>
    <n v="0"/>
    <n v="0"/>
    <s v="Milan Tren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80"/>
    <x v="8722"/>
    <s v="Carson McCullers"/>
    <n v="3.98"/>
    <x v="9"/>
    <s v="0618084746"/>
    <s v="9780618084746"/>
    <s v="eng"/>
    <n v="359"/>
    <n v="77530"/>
    <n v="4685"/>
    <s v="9/8/2000"/>
    <x v="157"/>
    <n v="308569.40000000002"/>
    <n v="3.98"/>
    <n v="3.9800000000000004"/>
    <n v="0"/>
    <n v="0"/>
    <s v="Carson McCull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81"/>
    <x v="8722"/>
    <s v="Carson McCullers/Kasia Boddy"/>
    <n v="3.98"/>
    <x v="9"/>
    <s v="0141185228"/>
    <s v="9780141185224"/>
    <s v="eng"/>
    <n v="317"/>
    <n v="1459"/>
    <n v="169"/>
    <s v="8/31/2000"/>
    <x v="53"/>
    <n v="5806.82"/>
    <n v="3.98"/>
    <n v="3.98"/>
    <n v="0"/>
    <n v="0"/>
    <s v="Carson McCullers"/>
    <s v="Kasia Bod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87"/>
    <x v="8723"/>
    <s v="Muriel Spark"/>
    <n v="3.79"/>
    <x v="3"/>
    <s v="1857152743"/>
    <s v="9781857152746"/>
    <s v="eng"/>
    <n v="512"/>
    <n v="1477"/>
    <n v="90"/>
    <s v="5/6/2004"/>
    <x v="126"/>
    <n v="5597.83"/>
    <n v="3.79"/>
    <n v="3.79"/>
    <n v="0"/>
    <n v="0"/>
    <s v="Muriel Sp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88"/>
    <x v="8723"/>
    <s v="Muriel Spark"/>
    <n v="3.79"/>
    <x v="3"/>
    <s v="1400042062"/>
    <s v="9781400042067"/>
    <s v="eng"/>
    <n v="462"/>
    <n v="92"/>
    <n v="15"/>
    <s v="4/6/2004"/>
    <x v="111"/>
    <n v="348.68"/>
    <n v="3.79"/>
    <n v="3.79"/>
    <n v="0"/>
    <n v="0"/>
    <s v="Muriel Sp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90"/>
    <x v="8724"/>
    <s v="F. Scott Fitzgerald/Arnold Gingrich"/>
    <n v="3.56"/>
    <x v="10"/>
    <s v="0684804425"/>
    <s v="9780684804422"/>
    <s v="eng"/>
    <n v="192"/>
    <n v="927"/>
    <n v="100"/>
    <s v="12/6/1995"/>
    <x v="63"/>
    <n v="3300.12"/>
    <n v="3.56"/>
    <n v="3.56"/>
    <n v="0"/>
    <n v="0"/>
    <s v="F. Scott Fitzgerald"/>
    <s v="Arnold Ging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95"/>
    <x v="8725"/>
    <s v="Thomas Hardy/Patricia Ingham"/>
    <n v="3.61"/>
    <x v="12"/>
    <s v="0140435190"/>
    <s v="9780140435191"/>
    <s v="eng"/>
    <n v="416"/>
    <n v="127"/>
    <n v="10"/>
    <s v="8/28/1997"/>
    <x v="53"/>
    <n v="458.46999999999997"/>
    <n v="3.61"/>
    <n v="3.61"/>
    <n v="0"/>
    <n v="0"/>
    <s v="Thomas Hardy"/>
    <s v="Patricia 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05"/>
    <x v="8726"/>
    <s v="Toni Morrison"/>
    <n v="4.24"/>
    <x v="5"/>
    <s v="0674673778"/>
    <s v="9780674673779"/>
    <s v="eng"/>
    <n v="110"/>
    <n v="3738"/>
    <n v="241"/>
    <s v="5/1/1992"/>
    <x v="228"/>
    <n v="15849.12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08"/>
    <x v="8727"/>
    <s v="Toni Morrison/Slade Morrison"/>
    <n v="3.95"/>
    <x v="9"/>
    <s v="0786812915"/>
    <s v="9780786812912"/>
    <s v="eng"/>
    <n v="48"/>
    <n v="390"/>
    <n v="98"/>
    <s v="9/1/2002"/>
    <x v="637"/>
    <n v="1540.5"/>
    <n v="3.95"/>
    <n v="3.95"/>
    <n v="0"/>
    <n v="0"/>
    <s v="Toni Morrison"/>
    <s v="Slade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15"/>
    <x v="6530"/>
    <s v="Zora Neale Hurston"/>
    <n v="3.91"/>
    <x v="9"/>
    <s v="0061120065"/>
    <s v="9780061120060"/>
    <s v="eng"/>
    <n v="219"/>
    <n v="220309"/>
    <n v="9536"/>
    <s v="5/30/2006"/>
    <x v="24"/>
    <n v="861408.19000000006"/>
    <n v="3.9533333333333331"/>
    <n v="3.9109256259006973"/>
    <n v="4.2407707432635888E-2"/>
    <n v="1.0727076079081591E-2"/>
    <s v="Zora Neale Hur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17"/>
    <x v="8728"/>
    <s v="J. Scott Duvall/J. Daniel Hays"/>
    <n v="4.17"/>
    <x v="11"/>
    <s v="0310259665"/>
    <s v="9780310259664"/>
    <s v="en-US"/>
    <n v="462"/>
    <n v="811"/>
    <n v="68"/>
    <s v="8/2/2005"/>
    <x v="2035"/>
    <n v="3381.87"/>
    <n v="4.17"/>
    <n v="4.17"/>
    <n v="0"/>
    <n v="0"/>
    <s v="J. Scott Duvall"/>
    <s v="J. Daniel Hay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20"/>
    <x v="8729"/>
    <s v="Ernest Hemingway"/>
    <n v="4.26"/>
    <x v="5"/>
    <s v="0020518609"/>
    <s v="9780020518600"/>
    <s v="eng"/>
    <n v="499"/>
    <n v="113"/>
    <n v="12"/>
    <s v="3/1/1987"/>
    <x v="537"/>
    <n v="481.38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24"/>
    <x v="8730"/>
    <s v="Alice Wong/Lena Tabori"/>
    <n v="4.88"/>
    <x v="34"/>
    <s v="094180755X"/>
    <s v="9780941807555"/>
    <s v="en-US"/>
    <n v="352"/>
    <n v="8"/>
    <n v="0"/>
    <s v="9/1/2001"/>
    <x v="2036"/>
    <n v="39.04"/>
    <n v="4.88"/>
    <n v="4.88"/>
    <n v="0"/>
    <n v="0"/>
    <s v="Alice Wong"/>
    <s v="Lena Tabo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26"/>
    <x v="8731"/>
    <s v="Tom Perrotta"/>
    <n v="3.62"/>
    <x v="12"/>
    <s v="0312315732"/>
    <s v="9780312315733"/>
    <s v="eng"/>
    <n v="355"/>
    <n v="26316"/>
    <n v="1968"/>
    <s v="1/1/2005"/>
    <x v="414"/>
    <n v="95263.92"/>
    <n v="3.6139999999999999"/>
    <n v="3.6334584994922348"/>
    <n v="-1.9458499492234882E-2"/>
    <n v="-5.38420019154258E-3"/>
    <s v="Tom Perr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34"/>
    <x v="8732"/>
    <s v="Robb Forman Dew"/>
    <n v="3.23"/>
    <x v="13"/>
    <s v="0316890669"/>
    <s v="9780316890663"/>
    <s v="en-US"/>
    <n v="256"/>
    <n v="244"/>
    <n v="23"/>
    <s v="9/19/2001"/>
    <x v="108"/>
    <n v="788.12"/>
    <n v="3.16"/>
    <n v="3.1679908675799084"/>
    <n v="-7.9908675799083007E-3"/>
    <n v="-2.5287555632621203E-3"/>
    <s v="Robb Forman De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35"/>
    <x v="1838"/>
    <s v="Sue Monk Kidd"/>
    <n v="4.05"/>
    <x v="8"/>
    <s v="0142001740"/>
    <s v="9780142001745"/>
    <s v="eng"/>
    <n v="302"/>
    <n v="1044725"/>
    <n v="26279"/>
    <s v="1/28/2003"/>
    <x v="55"/>
    <n v="4231136.25"/>
    <n v="3.8766666666666669"/>
    <n v="3.993607375184224"/>
    <n v="-0.11694070851755711"/>
    <n v="-3.0165273048381024E-2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38"/>
    <x v="8733"/>
    <s v="Will Ferguson"/>
    <n v="4"/>
    <x v="9"/>
    <s v="1841952885"/>
    <s v="9781841952888"/>
    <s v="eng"/>
    <n v="344"/>
    <n v="2837"/>
    <n v="195"/>
    <s v="6/5/2003"/>
    <x v="2037"/>
    <n v="11348"/>
    <n v="3.8366666666666673"/>
    <n v="3.8863952472479468"/>
    <n v="-4.9728580581279491E-2"/>
    <n v="-1.2961402410411681E-2"/>
    <s v="Will Fergu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44"/>
    <x v="8734"/>
    <s v="Ray Bradbury/Ian  Miller"/>
    <n v="4.1399999999999997"/>
    <x v="11"/>
    <s v="0553011804"/>
    <s v="9780553011807"/>
    <s v="eng"/>
    <n v="259"/>
    <n v="46"/>
    <n v="2"/>
    <s v="12/1/2006"/>
    <x v="163"/>
    <n v="190.44"/>
    <n v="4.1399999999999997"/>
    <n v="4.1399999999999997"/>
    <n v="0"/>
    <n v="0"/>
    <s v="Ray Bradbury"/>
    <s v="Ian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51"/>
    <x v="8735"/>
    <s v="Cecily von Ziegesar"/>
    <n v="3.52"/>
    <x v="10"/>
    <s v="0316911488"/>
    <s v="9780316911481"/>
    <s v="en-US"/>
    <n v="240"/>
    <n v="19261"/>
    <n v="648"/>
    <s v="9/1/2002"/>
    <x v="1476"/>
    <n v="67798.720000000001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67"/>
    <x v="8736"/>
    <s v="Jasmine C.M. Luk/Angel M.Y. Lin"/>
    <n v="0"/>
    <x v="20"/>
    <s v="0805850848"/>
    <s v="9780805850840"/>
    <s v="eng"/>
    <n v="241"/>
    <n v="0"/>
    <n v="0"/>
    <s v="8/5/2006"/>
    <x v="33"/>
    <n v="0"/>
    <n v="0"/>
    <n v="0"/>
    <n v="0"/>
    <e v="#DIV/0!"/>
    <s v="Jasmine C.M. Luk"/>
    <s v="Angel M.Y. 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71"/>
    <x v="511"/>
    <s v="Jon Ronson"/>
    <n v="3.95"/>
    <x v="9"/>
    <s v="0330375466"/>
    <s v="9780330375467"/>
    <s v="eng"/>
    <n v="328"/>
    <n v="1103"/>
    <n v="96"/>
    <s v="2/8/2002"/>
    <x v="2038"/>
    <n v="4356.8500000000004"/>
    <n v="3.8366666666666673"/>
    <n v="3.7972631667507994"/>
    <n v="3.940349991586789E-2"/>
    <n v="1.0270243244796147E-2"/>
    <s v="Jon Ro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76"/>
    <x v="8737"/>
    <s v="Will Ferguson"/>
    <n v="3.72"/>
    <x v="3"/>
    <s v="1550546007"/>
    <s v="9781550546002"/>
    <s v="en-GB"/>
    <n v="220"/>
    <n v="630"/>
    <n v="48"/>
    <s v="2/19/2007"/>
    <x v="386"/>
    <n v="2343.6"/>
    <n v="3.8366666666666673"/>
    <n v="3.8863952472479468"/>
    <n v="-4.9728580581279491E-2"/>
    <n v="-1.2961402410411681E-2"/>
    <s v="Will Fergu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77"/>
    <x v="8738"/>
    <s v="Will Ferguson"/>
    <n v="3.79"/>
    <x v="3"/>
    <s v="006052510X"/>
    <s v="9780060525101"/>
    <s v="eng"/>
    <n v="320"/>
    <n v="2256"/>
    <n v="182"/>
    <s v="6/3/2003"/>
    <x v="1019"/>
    <n v="8550.24"/>
    <n v="3.8366666666666673"/>
    <n v="3.8863952472479468"/>
    <n v="-4.9728580581279491E-2"/>
    <n v="-1.2961402410411681E-2"/>
    <s v="Will Fergu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81"/>
    <x v="8739"/>
    <s v="Sinclair B. Ferguson"/>
    <n v="4.24"/>
    <x v="5"/>
    <s v="0851513344"/>
    <s v="9780851513348"/>
    <s v="eng"/>
    <n v="126"/>
    <n v="92"/>
    <n v="17"/>
    <s v="3/1/1982"/>
    <x v="2039"/>
    <n v="390.08000000000004"/>
    <n v="4.24"/>
    <n v="4.24"/>
    <n v="0"/>
    <n v="0"/>
    <s v="Sinclair B. Fergu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91"/>
    <x v="8740"/>
    <s v="Robb Forman Dew"/>
    <n v="3.09"/>
    <x v="19"/>
    <s v="0316013307"/>
    <s v="9780316013307"/>
    <s v="eng"/>
    <n v="352"/>
    <n v="194"/>
    <n v="40"/>
    <s v="11/3/2006"/>
    <x v="108"/>
    <n v="599.45999999999992"/>
    <n v="3.16"/>
    <n v="3.1679908675799084"/>
    <n v="-7.9908675799083007E-3"/>
    <n v="-2.5287555632621203E-3"/>
    <s v="Robb Forman De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16"/>
    <x v="8741"/>
    <s v="Steven Nadler"/>
    <n v="4.0999999999999996"/>
    <x v="8"/>
    <s v="0521002931"/>
    <s v="9780521002936"/>
    <s v="eng"/>
    <n v="422"/>
    <n v="234"/>
    <n v="23"/>
    <s v="4/23/2001"/>
    <x v="61"/>
    <n v="959.39999999999986"/>
    <n v="4.0999999999999996"/>
    <n v="4.0999999999999996"/>
    <n v="0"/>
    <n v="0"/>
    <s v="Steven Na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25"/>
    <x v="8742"/>
    <s v="David A. Nadler/Robert B. Shaw/Marc S. Gerstein"/>
    <n v="4.62"/>
    <x v="17"/>
    <s v="1555424430"/>
    <s v="9781555424435"/>
    <s v="eng"/>
    <n v="304"/>
    <n v="2"/>
    <n v="0"/>
    <s v="5/26/1992"/>
    <x v="208"/>
    <n v="9.24"/>
    <n v="4.62"/>
    <n v="4.62"/>
    <n v="0"/>
    <n v="0"/>
    <s v="David A. Nadler"/>
    <s v="Robert B. Shaw"/>
    <s v="Marc S. G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26"/>
    <x v="8743"/>
    <s v="William Shakespeare/Barbara A. Mowat/Paul Werstine/Michael Neill"/>
    <n v="3.88"/>
    <x v="7"/>
    <s v="0743484878"/>
    <s v="9780743484879"/>
    <s v="eng"/>
    <n v="294"/>
    <n v="35155"/>
    <n v="832"/>
    <s v="6/22/2004"/>
    <x v="354"/>
    <n v="136401.4"/>
    <n v="3.88"/>
    <n v="3.88"/>
    <n v="0"/>
    <n v="0"/>
    <s v="William Shakespeare"/>
    <s v="Barbara A. Mowat"/>
    <s v="Paul Werstine"/>
    <s v="Michael Ne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30"/>
    <x v="8744"/>
    <s v="Georges Bataille/Mary Dalwood"/>
    <n v="4.1100000000000003"/>
    <x v="11"/>
    <s v="0872861902"/>
    <s v="9780872861909"/>
    <s v="eng"/>
    <n v="288"/>
    <n v="1818"/>
    <n v="55"/>
    <s v="1/1/2001"/>
    <x v="632"/>
    <n v="7471.9800000000005"/>
    <n v="4.1100000000000003"/>
    <n v="4.1100000000000003"/>
    <n v="0"/>
    <n v="0"/>
    <s v="Georges Bataille"/>
    <s v="Mary Dal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34"/>
    <x v="8745"/>
    <s v="Detlev J.K. Peukert/Richard Deveson"/>
    <n v="3.84"/>
    <x v="7"/>
    <s v="0809015560"/>
    <s v="9780809015566"/>
    <s v="eng"/>
    <n v="360"/>
    <n v="198"/>
    <n v="11"/>
    <s v="9/1/1993"/>
    <x v="952"/>
    <n v="760.31999999999994"/>
    <n v="3.84"/>
    <n v="3.84"/>
    <n v="0"/>
    <n v="0"/>
    <s v="Detlev J.K. Peukert"/>
    <s v="Richard Dev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36"/>
    <x v="8746"/>
    <s v="Ruth Rendell"/>
    <n v="3.64"/>
    <x v="12"/>
    <s v="1400031184"/>
    <s v="9781400031184"/>
    <s v="eng"/>
    <n v="368"/>
    <n v="1932"/>
    <n v="131"/>
    <s v="1/14/2003"/>
    <x v="74"/>
    <n v="7032.4800000000005"/>
    <n v="3.64"/>
    <n v="3.64"/>
    <n v="0"/>
    <n v="0"/>
    <s v="Ruth Ren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38"/>
    <x v="8747"/>
    <s v="Reginald Hill"/>
    <n v="3.84"/>
    <x v="7"/>
    <s v="0440169127"/>
    <s v="9780440169123"/>
    <s v="eng"/>
    <n v="336"/>
    <n v="1077"/>
    <n v="47"/>
    <s v="7/1/1990"/>
    <x v="368"/>
    <n v="4135.68"/>
    <n v="3.84"/>
    <n v="3.8400000000000003"/>
    <n v="0"/>
    <n v="0"/>
    <s v="Reginald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39"/>
    <x v="8748"/>
    <s v="Geraldine Pinch"/>
    <n v="3.61"/>
    <x v="12"/>
    <s v="0192803468"/>
    <s v="9780192803467"/>
    <s v="eng"/>
    <n v="143"/>
    <n v="189"/>
    <n v="18"/>
    <s v="7/8/2004"/>
    <x v="148"/>
    <n v="682.29"/>
    <n v="3.61"/>
    <n v="3.61"/>
    <n v="0"/>
    <n v="0"/>
    <s v="Geraldine Pi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40"/>
    <x v="8749"/>
    <s v="Claudia Bishop"/>
    <n v="3.57"/>
    <x v="10"/>
    <s v="0425151042"/>
    <s v="9780425151044"/>
    <s v="eng"/>
    <n v="249"/>
    <n v="328"/>
    <n v="29"/>
    <s v="12/1/1995"/>
    <x v="574"/>
    <n v="1170.96"/>
    <n v="3.57"/>
    <n v="3.5700000000000003"/>
    <n v="0"/>
    <n v="0"/>
    <s v="Claudia Bish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46"/>
    <x v="608"/>
    <s v="Jane Austen"/>
    <n v="4.1399999999999997"/>
    <x v="11"/>
    <s v="0812565886"/>
    <s v="9780812565881"/>
    <s v="eng"/>
    <n v="242"/>
    <n v="1532"/>
    <n v="61"/>
    <s v="10/15/1999"/>
    <x v="216"/>
    <n v="6342.48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52"/>
    <x v="8750"/>
    <s v="Emma Holly"/>
    <n v="3.7"/>
    <x v="12"/>
    <s v="0515133086"/>
    <s v="9780515133080"/>
    <s v="eng"/>
    <n v="297"/>
    <n v="1329"/>
    <n v="60"/>
    <s v="6/28/2002"/>
    <x v="271"/>
    <n v="4917.3"/>
    <n v="3.7474999999999996"/>
    <n v="3.7469374293252922"/>
    <n v="5.6257067470744104E-4"/>
    <n v="1.5011892587256601E-4"/>
    <s v="Emma Ho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53"/>
    <x v="3842"/>
    <s v="Jane Austen/Claire Lamont/James Kinsley"/>
    <n v="4.07"/>
    <x v="8"/>
    <s v="0192804782"/>
    <s v="9780192804785"/>
    <s v="eng"/>
    <n v="327"/>
    <n v="6853"/>
    <n v="249"/>
    <s v="4/29/2004"/>
    <x v="137"/>
    <n v="27891.710000000003"/>
    <n v="4.07"/>
    <n v="4.07"/>
    <n v="0"/>
    <n v="0"/>
    <s v="Jane Austen"/>
    <s v="Claire Lamont"/>
    <s v="James Kin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54"/>
    <x v="3842"/>
    <s v="Jane Austen/Claire Lamont/Ros Ballaster"/>
    <n v="4.07"/>
    <x v="8"/>
    <s v="0140434259"/>
    <s v="9780140434255"/>
    <s v="eng"/>
    <n v="346"/>
    <n v="528"/>
    <n v="39"/>
    <s v="1/1/1996"/>
    <x v="53"/>
    <n v="2148.96"/>
    <n v="4.07"/>
    <n v="4.07"/>
    <n v="0"/>
    <n v="0"/>
    <s v="Jane Austen"/>
    <s v="Claire Lamont"/>
    <s v="Ros Balla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58"/>
    <x v="3842"/>
    <s v="Jane Austen/Laura Engel"/>
    <n v="4.07"/>
    <x v="8"/>
    <s v="159308336X"/>
    <s v="9781593083366"/>
    <s v="eng"/>
    <n v="312"/>
    <n v="1189"/>
    <n v="86"/>
    <s v="10/21/2004"/>
    <x v="59"/>
    <n v="4839.2300000000005"/>
    <n v="4.07"/>
    <n v="4.07"/>
    <n v="0"/>
    <n v="0"/>
    <s v="Jane Austen"/>
    <s v="Laura En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60"/>
    <x v="3842"/>
    <s v="Jane Austen/Laura Engel"/>
    <n v="4.07"/>
    <x v="8"/>
    <s v="1593080492"/>
    <s v="9781593080495"/>
    <s v="eng"/>
    <n v="336"/>
    <n v="655"/>
    <n v="67"/>
    <s v="8/1/2003"/>
    <x v="81"/>
    <n v="2665.8500000000004"/>
    <n v="4.07"/>
    <n v="4.07"/>
    <n v="0"/>
    <n v="0"/>
    <s v="Jane Austen"/>
    <s v="Laura En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61"/>
    <x v="8751"/>
    <s v="SparkNotes/Ken Kesey"/>
    <n v="4.13"/>
    <x v="11"/>
    <s v="1586633791"/>
    <s v="9781586633790"/>
    <s v="eng"/>
    <n v="72"/>
    <n v="4"/>
    <n v="0"/>
    <s v="7/15/2002"/>
    <x v="700"/>
    <n v="16.52"/>
    <n v="4.13"/>
    <n v="4.13"/>
    <n v="0"/>
    <n v="0"/>
    <s v="SparkNotes"/>
    <s v="Ken Ke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64"/>
    <x v="8752"/>
    <s v="Ronald Takaki"/>
    <n v="4.13"/>
    <x v="11"/>
    <s v="0316831115"/>
    <s v="9780316831116"/>
    <s v="en-US"/>
    <n v="508"/>
    <n v="3389"/>
    <n v="212"/>
    <s v="6/1/1994"/>
    <x v="108"/>
    <n v="13996.57"/>
    <n v="4.13"/>
    <n v="4.13"/>
    <n v="0"/>
    <n v="0"/>
    <s v="Ronald Tak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66"/>
    <x v="8753"/>
    <s v="Elan Golomb"/>
    <n v="3.82"/>
    <x v="7"/>
    <s v="0688140718"/>
    <s v="9780688140717"/>
    <s v="en-US"/>
    <n v="272"/>
    <n v="779"/>
    <n v="82"/>
    <s v="3/28/1995"/>
    <x v="9"/>
    <n v="2975.7799999999997"/>
    <n v="3.82"/>
    <n v="3.82"/>
    <n v="0"/>
    <n v="0"/>
    <s v="Elan Golom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69"/>
    <x v="8754"/>
    <s v="Woody Hochswender/Greg Martin/Ted Morino"/>
    <n v="4.28"/>
    <x v="5"/>
    <s v="0967469783"/>
    <s v="9780967469782"/>
    <s v="eng"/>
    <n v="230"/>
    <n v="732"/>
    <n v="72"/>
    <s v="10/1/2001"/>
    <x v="2040"/>
    <n v="3132.96"/>
    <n v="4.28"/>
    <n v="4.28"/>
    <n v="0"/>
    <n v="0"/>
    <s v="Woody Hochswender"/>
    <s v="Greg Martin"/>
    <s v="Ted Mor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72"/>
    <x v="8755"/>
    <s v="Barbara W. Tuchman"/>
    <n v="4.08"/>
    <x v="8"/>
    <s v="0345910907"/>
    <s v="9780345910905"/>
    <s v="eng"/>
    <n v="704"/>
    <n v="143"/>
    <n v="26"/>
    <s v="7/12/1987"/>
    <x v="10"/>
    <n v="583.44000000000005"/>
    <n v="4.08"/>
    <n v="4.08"/>
    <n v="0"/>
    <n v="0"/>
    <s v="Barbara W. Tuc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73"/>
    <x v="8756"/>
    <s v="Agatha Christie/Rosemary Leach"/>
    <n v="3.76"/>
    <x v="3"/>
    <s v="1559277580"/>
    <s v="9781559277587"/>
    <s v="eng"/>
    <n v="7"/>
    <n v="2"/>
    <n v="0"/>
    <s v="11/8/2002"/>
    <x v="580"/>
    <n v="7.52"/>
    <n v="3.76"/>
    <n v="3.76"/>
    <n v="0"/>
    <n v="0"/>
    <s v="Agatha Christie"/>
    <s v="Rosemary Le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85"/>
    <x v="8757"/>
    <s v="Julian Barnes"/>
    <n v="3.68"/>
    <x v="12"/>
    <s v="1400076501"/>
    <s v="9781400076505"/>
    <s v="eng"/>
    <n v="241"/>
    <n v="2043"/>
    <n v="167"/>
    <s v="4/5/2005"/>
    <x v="32"/>
    <n v="7518.2400000000007"/>
    <n v="3.7324999999999999"/>
    <n v="3.7449543116490172"/>
    <n v="-1.2454311649017225E-2"/>
    <n v="-3.3367211383837172E-3"/>
    <s v="Julian Bar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87"/>
    <x v="8758"/>
    <s v="Eoin Colfer"/>
    <n v="4.3600000000000003"/>
    <x v="4"/>
    <s v="0786848693"/>
    <s v="9780786848690"/>
    <s v="en-US"/>
    <n v="912"/>
    <n v="858"/>
    <n v="12"/>
    <s v="9/27/2005"/>
    <x v="1256"/>
    <n v="3740.88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92"/>
    <x v="8759"/>
    <s v="Eoin Colfer"/>
    <n v="3.95"/>
    <x v="9"/>
    <s v="8497939212"/>
    <s v="9788497939218"/>
    <s v="spa"/>
    <n v="344"/>
    <n v="3"/>
    <n v="0"/>
    <s v="3/8/2006"/>
    <x v="689"/>
    <n v="11.850000000000001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94"/>
    <x v="4590"/>
    <s v="Eoin Colfer"/>
    <n v="4.04"/>
    <x v="8"/>
    <s v="0439573882"/>
    <s v="9780439573887"/>
    <s v="eng"/>
    <n v="309"/>
    <n v="221"/>
    <n v="13"/>
    <s v="10/1/2003"/>
    <x v="0"/>
    <n v="892.84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95"/>
    <x v="8760"/>
    <s v="Eoin Colfer/Ana Alcaina"/>
    <n v="4.04"/>
    <x v="8"/>
    <s v="0307343111"/>
    <s v="9780307343116"/>
    <s v="spa"/>
    <n v="352"/>
    <n v="17"/>
    <n v="0"/>
    <s v="7/5/2005"/>
    <x v="2041"/>
    <n v="68.680000000000007"/>
    <n v="3.9766666666666666"/>
    <n v="3.9575"/>
    <n v="1.9166666666666554E-2"/>
    <n v="4.8197820620284717E-3"/>
    <s v="Eoin Colfer"/>
    <s v="Ana Alcai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98"/>
    <x v="4590"/>
    <s v="Eoin Colfer"/>
    <n v="4.04"/>
    <x v="8"/>
    <s v="0670913529"/>
    <s v="9780670913527"/>
    <s v="eng"/>
    <n v="329"/>
    <n v="187"/>
    <n v="6"/>
    <s v="4/3/2003"/>
    <x v="531"/>
    <n v="755.48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03"/>
    <x v="8761"/>
    <s v="Geoffrey Batchen"/>
    <n v="4.22"/>
    <x v="5"/>
    <s v="156898619X"/>
    <s v="9781568986197"/>
    <s v="eng"/>
    <n v="128"/>
    <n v="56"/>
    <n v="8"/>
    <s v="8/3/2006"/>
    <x v="1749"/>
    <n v="236.32"/>
    <n v="4.22"/>
    <n v="4.22"/>
    <n v="0"/>
    <n v="0"/>
    <s v="Geoffrey Batc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12"/>
    <x v="8762"/>
    <s v="Mitali Perkins"/>
    <n v="3.82"/>
    <x v="7"/>
    <s v="0440238404"/>
    <s v="9780440238409"/>
    <s v="eng"/>
    <n v="257"/>
    <n v="588"/>
    <n v="107"/>
    <s v="4/11/2006"/>
    <x v="883"/>
    <n v="2246.16"/>
    <n v="3.82"/>
    <n v="3.82"/>
    <n v="0"/>
    <n v="0"/>
    <s v="Mitali Per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19"/>
    <x v="8763"/>
    <s v="Wilbur Smith"/>
    <n v="4.04"/>
    <x v="8"/>
    <s v="0312980388"/>
    <s v="9780312980382"/>
    <s v="eng"/>
    <n v="642"/>
    <n v="11169"/>
    <n v="272"/>
    <s v="9/16/2002"/>
    <x v="636"/>
    <n v="45122.76"/>
    <n v="4.1524999999999999"/>
    <n v="4.1415528758566849"/>
    <n v="1.0947124143315001E-2"/>
    <n v="2.6362731230138475E-3"/>
    <s v="Wilbu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23"/>
    <x v="8764"/>
    <s v="Evan Thomas"/>
    <n v="4.1100000000000003"/>
    <x v="11"/>
    <s v="0743252217"/>
    <s v="9780743252218"/>
    <s v="eng"/>
    <n v="415"/>
    <n v="2414"/>
    <n v="131"/>
    <s v="11/7/2006"/>
    <x v="88"/>
    <n v="9921.5400000000009"/>
    <n v="4.1100000000000003"/>
    <n v="4.1100000000000003"/>
    <n v="0"/>
    <n v="0"/>
    <s v="Evan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24"/>
    <x v="8765"/>
    <s v="Anne Morrow Lindbergh"/>
    <n v="4.17"/>
    <x v="11"/>
    <s v="0679406832"/>
    <s v="9780679406839"/>
    <s v="en-US"/>
    <n v="132"/>
    <n v="1372"/>
    <n v="187"/>
    <s v="10/8/1991"/>
    <x v="703"/>
    <n v="5721.24"/>
    <n v="4.17"/>
    <n v="4.17"/>
    <n v="0"/>
    <n v="0"/>
    <s v="Anne Morrow Lindber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25"/>
    <x v="8766"/>
    <s v="Carl Plasa"/>
    <n v="3.63"/>
    <x v="12"/>
    <s v="184046268X"/>
    <s v="9781840462685"/>
    <s v="eng"/>
    <n v="194"/>
    <n v="166"/>
    <n v="10"/>
    <s v="9/6/2002"/>
    <x v="628"/>
    <n v="602.57999999999993"/>
    <n v="3.63"/>
    <n v="3.6299999999999994"/>
    <n v="0"/>
    <n v="0"/>
    <s v="Carl Pla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30"/>
    <x v="8767"/>
    <s v="Good Housekeeping/Zoe Coulson"/>
    <n v="4.37"/>
    <x v="4"/>
    <s v="0878510370"/>
    <s v="9780878510375"/>
    <s v="eng"/>
    <n v="512"/>
    <n v="1160"/>
    <n v="35"/>
    <s v="10/1/1980"/>
    <x v="2042"/>
    <n v="5069.2"/>
    <n v="4.37"/>
    <n v="4.37"/>
    <n v="0"/>
    <n v="0"/>
    <s v="Good Housekeeping"/>
    <s v="Zoe Cou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38"/>
    <x v="8768"/>
    <s v="Frances Burney/Edward A. Bloom"/>
    <n v="3.67"/>
    <x v="12"/>
    <s v="0192840312"/>
    <s v="9780192840318"/>
    <s v="eng"/>
    <n v="455"/>
    <n v="12101"/>
    <n v="495"/>
    <s v="7/18/2002"/>
    <x v="137"/>
    <n v="44410.67"/>
    <n v="3.67"/>
    <n v="3.67"/>
    <n v="0"/>
    <n v="0"/>
    <s v="Frances Burney"/>
    <s v="Edward A.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46"/>
    <x v="8769"/>
    <s v="Frances Oliver"/>
    <n v="4"/>
    <x v="9"/>
    <s v="1553100662"/>
    <s v="9781553100669"/>
    <s v="eng"/>
    <n v="157"/>
    <n v="10"/>
    <n v="1"/>
    <s v="4/30/2004"/>
    <x v="2043"/>
    <n v="40"/>
    <n v="4"/>
    <n v="4"/>
    <n v="0"/>
    <n v="0"/>
    <s v="Frances Oli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51"/>
    <x v="8770"/>
    <s v="Suzanne Farrell/Toni Bentley"/>
    <n v="4.09"/>
    <x v="8"/>
    <s v="0813025931"/>
    <s v="9780813025933"/>
    <s v="eng"/>
    <n v="352"/>
    <n v="524"/>
    <n v="40"/>
    <s v="9/25/2002"/>
    <x v="838"/>
    <n v="2143.16"/>
    <n v="4.09"/>
    <n v="4.09"/>
    <n v="0"/>
    <n v="0"/>
    <s v="Suzanne Farrell"/>
    <s v="Toni Ben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56"/>
    <x v="8771"/>
    <s v="Cynthia Rylant/Preston McDaniels"/>
    <n v="4.07"/>
    <x v="8"/>
    <s v="0689863128"/>
    <s v="9780689863127"/>
    <s v="eng"/>
    <n v="48"/>
    <n v="155"/>
    <n v="13"/>
    <s v="2/1/2006"/>
    <x v="1368"/>
    <n v="630.85"/>
    <n v="4.1100000000000003"/>
    <n v="4.1353479381443297"/>
    <n v="-2.5347938144329341E-2"/>
    <n v="-6.1673815436324424E-3"/>
    <s v="Cynthia Rylant"/>
    <s v="Preston McDani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57"/>
    <x v="8772"/>
    <s v="Katherine Hall Page"/>
    <n v="3.68"/>
    <x v="12"/>
    <s v="0380813866"/>
    <s v="9780380813865"/>
    <s v="en-US"/>
    <n v="352"/>
    <n v="434"/>
    <n v="28"/>
    <s v="3/30/2004"/>
    <x v="158"/>
    <n v="1597.1200000000001"/>
    <n v="3.68"/>
    <n v="3.68"/>
    <n v="0"/>
    <n v="0"/>
    <s v="Katherine Hall P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60"/>
    <x v="8773"/>
    <s v="David E. Kaiser"/>
    <n v="3.51"/>
    <x v="10"/>
    <s v="0674006720"/>
    <s v="9780674006720"/>
    <s v="eng"/>
    <n v="576"/>
    <n v="30"/>
    <n v="3"/>
    <s v="1/30/2002"/>
    <x v="982"/>
    <n v="105.3"/>
    <n v="3.51"/>
    <n v="3.51"/>
    <n v="0"/>
    <n v="0"/>
    <s v="David E. Kai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70"/>
    <x v="1071"/>
    <s v="Ernest Hemingway"/>
    <n v="3.82"/>
    <x v="7"/>
    <s v="0684182602"/>
    <s v="9780684182605"/>
    <s v="eng"/>
    <n v="247"/>
    <n v="62"/>
    <n v="9"/>
    <s v="10/1/1984"/>
    <x v="438"/>
    <n v="236.84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73"/>
    <x v="520"/>
    <s v="Jack London/Wendell Minor"/>
    <n v="3.86"/>
    <x v="7"/>
    <s v="068981836X"/>
    <s v="9780689818363"/>
    <s v="eng"/>
    <n v="128"/>
    <n v="188"/>
    <n v="16"/>
    <s v="10/1/1999"/>
    <x v="389"/>
    <n v="725.68"/>
    <n v="3.86"/>
    <n v="3.86"/>
    <n v="0"/>
    <n v="0"/>
    <s v="Jack London"/>
    <s v="Wendell Min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74"/>
    <x v="520"/>
    <s v="Jack London/Gary Paulsen"/>
    <n v="3.86"/>
    <x v="7"/>
    <s v="0689856741"/>
    <s v="9780689856747"/>
    <s v="eng"/>
    <n v="139"/>
    <n v="2210"/>
    <n v="157"/>
    <s v="2/1/2003"/>
    <x v="389"/>
    <n v="8530.6"/>
    <n v="3.86"/>
    <n v="3.8600000000000003"/>
    <n v="0"/>
    <n v="0"/>
    <s v="Jack London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75"/>
    <x v="8774"/>
    <s v="Jack London/Roger Dressler"/>
    <n v="3.81"/>
    <x v="7"/>
    <s v="1587887738"/>
    <s v="9781587887734"/>
    <s v="eng"/>
    <n v="5"/>
    <n v="33"/>
    <n v="1"/>
    <s v="9/1/2001"/>
    <x v="910"/>
    <n v="125.73"/>
    <n v="3.81"/>
    <n v="3.81"/>
    <n v="0"/>
    <n v="0"/>
    <s v="Jack London"/>
    <s v="Roger Dre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78"/>
    <x v="8775"/>
    <s v="Jack London/Alex Kershaw"/>
    <n v="3.82"/>
    <x v="7"/>
    <s v="0451527038"/>
    <s v="9780451527035"/>
    <s v="eng"/>
    <n v="192"/>
    <n v="54"/>
    <n v="12"/>
    <s v="11/1/1998"/>
    <x v="136"/>
    <n v="206.28"/>
    <n v="3.82"/>
    <n v="3.82"/>
    <n v="0"/>
    <n v="0"/>
    <s v="Jack London"/>
    <s v="Alex Kersh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83"/>
    <x v="1161"/>
    <s v="Ray Bradbury/Alfredo Crespo"/>
    <n v="3.99"/>
    <x v="9"/>
    <s v="8497930053"/>
    <s v="9788497930055"/>
    <s v="spa"/>
    <n v="176"/>
    <n v="580"/>
    <n v="64"/>
    <s v="11/29/2004"/>
    <x v="689"/>
    <n v="2314.2000000000003"/>
    <n v="3.99"/>
    <n v="3.9900000000000007"/>
    <n v="0"/>
    <n v="0"/>
    <s v="Ray Bradbury"/>
    <s v="Alfredo Cresp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84"/>
    <x v="8776"/>
    <s v="Hiawyn Oram/C.S. Lewis/Tudor Humphries"/>
    <n v="4.25"/>
    <x v="5"/>
    <s v="0060556501"/>
    <s v="9780060556501"/>
    <s v="eng"/>
    <n v="48"/>
    <n v="6307"/>
    <n v="64"/>
    <s v="9/21/2004"/>
    <x v="168"/>
    <n v="26804.75"/>
    <n v="4.25"/>
    <n v="4.25"/>
    <n v="0"/>
    <n v="0"/>
    <s v="Hiawyn Oram"/>
    <s v="C.S. Lewis"/>
    <s v="Tudor Humphr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85"/>
    <x v="8777"/>
    <s v="C.S. Lewis/Pauline Baynes"/>
    <n v="4.21"/>
    <x v="5"/>
    <s v="0060765488"/>
    <s v="9780060765484"/>
    <s v="eng"/>
    <n v="189"/>
    <n v="652"/>
    <n v="70"/>
    <s v="10/25/2005"/>
    <x v="813"/>
    <n v="2744.92"/>
    <n v="4.1959999999999997"/>
    <n v="4.1521749999999997"/>
    <n v="4.3825000000000003E-2"/>
    <n v="1.0444470924690183E-2"/>
    <s v="C.S. Lewis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90"/>
    <x v="8778"/>
    <s v="C.S. Lewis/Pauline Baynes"/>
    <n v="4.21"/>
    <x v="5"/>
    <s v="0060845244"/>
    <s v="9780060845247"/>
    <s v="en-US"/>
    <n v="189"/>
    <n v="59"/>
    <n v="7"/>
    <s v="10/4/2005"/>
    <x v="127"/>
    <n v="248.39"/>
    <n v="4.1959999999999997"/>
    <n v="4.1521749999999997"/>
    <n v="4.3825000000000003E-2"/>
    <n v="1.0444470924690183E-2"/>
    <s v="C.S. Lewis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93"/>
    <x v="8779"/>
    <s v="Rebecca York"/>
    <n v="3.86"/>
    <x v="7"/>
    <s v="0425216020"/>
    <s v="9780425216026"/>
    <s v="eng"/>
    <n v="323"/>
    <n v="634"/>
    <n v="30"/>
    <s v="3/6/2007"/>
    <x v="696"/>
    <n v="2447.2399999999998"/>
    <n v="3.8250000000000002"/>
    <n v="3.8279965753424658"/>
    <n v="-2.9965753424656683E-3"/>
    <n v="-7.8341839018710282E-4"/>
    <s v="Rebecca Yo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94"/>
    <x v="8780"/>
    <s v="Rebecca J. Donatelle"/>
    <n v="3.58"/>
    <x v="10"/>
    <s v="0805377956"/>
    <s v="9780805377958"/>
    <s v="en-US"/>
    <n v="480"/>
    <n v="6"/>
    <n v="0"/>
    <s v="3/9/2006"/>
    <x v="1294"/>
    <n v="21.48"/>
    <n v="3.58"/>
    <n v="3.58"/>
    <n v="0"/>
    <n v="0"/>
    <s v="Rebecca J. Donate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98"/>
    <x v="8781"/>
    <s v="Brian Johnston/George Eliot/CliffsNotes"/>
    <n v="4.1399999999999997"/>
    <x v="11"/>
    <s v="0822008254"/>
    <s v="9780822008255"/>
    <s v="eng"/>
    <n v="109"/>
    <n v="7"/>
    <n v="2"/>
    <s v="7/6/1967"/>
    <x v="56"/>
    <n v="28.979999999999997"/>
    <n v="4.1399999999999997"/>
    <n v="4.1399999999999997"/>
    <n v="0"/>
    <n v="0"/>
    <s v="Brian Johnston"/>
    <s v="George Eliot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00"/>
    <x v="5934"/>
    <s v="Lewis Carroll/Richard  Kelly"/>
    <n v="4.0199999999999996"/>
    <x v="8"/>
    <s v="155111223X"/>
    <s v="9781551112237"/>
    <s v="eng"/>
    <n v="356"/>
    <n v="73"/>
    <n v="8"/>
    <s v="9/13/2000"/>
    <x v="631"/>
    <n v="293.45999999999998"/>
    <n v="4.0199999999999996"/>
    <n v="4.0199999999999996"/>
    <n v="0"/>
    <n v="0"/>
    <s v="Lewis Carroll"/>
    <s v="Richard  K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07"/>
    <x v="8782"/>
    <s v="L.M. Montgomery"/>
    <n v="4.3"/>
    <x v="5"/>
    <s v="051703705X"/>
    <s v="9780517037058"/>
    <s v="eng"/>
    <n v="573"/>
    <n v="417"/>
    <n v="5"/>
    <s v="3/20/1991"/>
    <x v="232"/>
    <n v="1793.1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16"/>
    <x v="8783"/>
    <s v="Charles Dickens/Clement C. Moore/Arthur Rackham"/>
    <n v="4.3499999999999996"/>
    <x v="4"/>
    <s v="0517229277"/>
    <s v="9780517229279"/>
    <s v="eng"/>
    <n v="156"/>
    <n v="91"/>
    <n v="15"/>
    <s v="10/3/2006"/>
    <x v="3"/>
    <n v="395.84999999999997"/>
    <n v="4.3499999999999996"/>
    <n v="4.3499999999999996"/>
    <n v="0"/>
    <n v="0"/>
    <s v="Charles Dickens"/>
    <s v="Clement C. Moore"/>
    <s v="Arthur Rack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22"/>
    <x v="8784"/>
    <s v="Raymond T. McNally/Radu Florescu"/>
    <n v="3.87"/>
    <x v="7"/>
    <s v="0395657830"/>
    <s v="9780395657836"/>
    <s v="eng"/>
    <n v="320"/>
    <n v="1257"/>
    <n v="76"/>
    <s v="10/31/1994"/>
    <x v="157"/>
    <n v="4864.59"/>
    <n v="3.87"/>
    <n v="3.87"/>
    <n v="0"/>
    <n v="0"/>
    <s v="Raymond T. McNally"/>
    <s v="Radu Floresc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26"/>
    <x v="8785"/>
    <s v="E.B. White/Garth Williams/Peter F. Neumeyer"/>
    <n v="4.17"/>
    <x v="11"/>
    <s v="0060882603"/>
    <s v="9780060882600"/>
    <s v="eng"/>
    <n v="320"/>
    <n v="43"/>
    <n v="2"/>
    <s v="10/31/2006"/>
    <x v="168"/>
    <n v="179.31"/>
    <n v="4.17"/>
    <n v="4.17"/>
    <n v="0"/>
    <n v="0"/>
    <s v="E.B. White"/>
    <s v="Garth Williams"/>
    <s v="Peter F. Neu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31"/>
    <x v="8786"/>
    <s v="Judy Blume"/>
    <n v="4.07"/>
    <x v="8"/>
    <s v="0330398040"/>
    <s v="9780330398046"/>
    <s v="eng"/>
    <n v="202"/>
    <n v="9375"/>
    <n v="422"/>
    <s v="4/9/2001"/>
    <x v="1406"/>
    <n v="38156.25"/>
    <n v="3.84"/>
    <n v="3.946960580576782"/>
    <n v="-0.10696058057678215"/>
    <n v="-2.7854317858537019E-2"/>
    <s v="Judy Blu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34"/>
    <x v="8787"/>
    <s v="Judy Blume"/>
    <n v="3.68"/>
    <x v="12"/>
    <s v="0743437578"/>
    <s v="9780743437578"/>
    <s v="eng"/>
    <n v="560"/>
    <n v="376"/>
    <n v="20"/>
    <s v="10/2/2001"/>
    <x v="99"/>
    <n v="1383.68"/>
    <n v="3.84"/>
    <n v="3.946960580576782"/>
    <n v="-0.10696058057678215"/>
    <n v="-2.7854317858537019E-2"/>
    <s v="Judy Blu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36"/>
    <x v="8788"/>
    <s v="Judy Blume"/>
    <n v="3.62"/>
    <x v="12"/>
    <s v="0689849737"/>
    <s v="9780689849732"/>
    <s v="eng"/>
    <n v="199"/>
    <n v="239"/>
    <n v="51"/>
    <s v="12/1/2002"/>
    <x v="534"/>
    <n v="865.18000000000006"/>
    <n v="3.84"/>
    <n v="3.946960580576782"/>
    <n v="-0.10696058057678215"/>
    <n v="-2.7854317858537019E-2"/>
    <s v="Judy Blu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37"/>
    <x v="8789"/>
    <s v="Judy Blume"/>
    <n v="4.01"/>
    <x v="8"/>
    <s v="0425193829"/>
    <s v="9780425193822"/>
    <s v="eng"/>
    <n v="176"/>
    <n v="26588"/>
    <n v="538"/>
    <s v="1/6/2004"/>
    <x v="574"/>
    <n v="106617.87999999999"/>
    <n v="3.84"/>
    <n v="3.946960580576782"/>
    <n v="-0.10696058057678215"/>
    <n v="-2.7854317858537019E-2"/>
    <s v="Judy Blu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41"/>
    <x v="8790"/>
    <s v="Judy Blume"/>
    <n v="4.0999999999999996"/>
    <x v="8"/>
    <s v="0425193799"/>
    <s v="9780425193792"/>
    <s v="eng"/>
    <n v="144"/>
    <n v="122085"/>
    <n v="2156"/>
    <s v="1/6/2004"/>
    <x v="574"/>
    <n v="500548.49999999994"/>
    <n v="3.84"/>
    <n v="3.946960580576782"/>
    <n v="-0.10696058057678215"/>
    <n v="-2.7854317858537019E-2"/>
    <s v="Judy Blu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43"/>
    <x v="8791"/>
    <s v="Judy Blume"/>
    <n v="3.62"/>
    <x v="12"/>
    <s v="033039780X"/>
    <s v="9780330397803"/>
    <s v="eng"/>
    <n v="178"/>
    <n v="45863"/>
    <n v="2952"/>
    <s v="6/3/2005"/>
    <x v="2044"/>
    <n v="166024.06"/>
    <n v="3.84"/>
    <n v="3.946960580576782"/>
    <n v="-0.10696058057678215"/>
    <n v="-2.7854317858537019E-2"/>
    <s v="Judy Blu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44"/>
    <x v="8792"/>
    <s v="Judy Blume"/>
    <n v="3.36"/>
    <x v="14"/>
    <s v="0425206548"/>
    <s v="9780425206546"/>
    <s v="eng"/>
    <n v="304"/>
    <n v="11056"/>
    <n v="750"/>
    <s v="9/6/2005"/>
    <x v="574"/>
    <n v="37148.159999999996"/>
    <n v="3.84"/>
    <n v="3.946960580576782"/>
    <n v="-0.10696058057678215"/>
    <n v="-2.7854317858537019E-2"/>
    <s v="Judy Blu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50"/>
    <x v="8793"/>
    <s v="Jennifer O'Connell/Meg Cabot/Megan McCafferty/Melissa Senate/Diana Peterfreund/Stephanie Lessing/Laura Ruby/Erica Orloff/Stacey Ballis/Julie Kenner/Kristin Harmel/Jennifer Coburn/Elise Juska/Kyra Davis/Beth Kendrick/Berta Platas/Lynda Curnyn/Kayla Perrin/Cara Lockwood/Alison Pace/Megan Crane/Lara Deloza/Laura Caldwell/Shanna Swendson"/>
    <n v="3.47"/>
    <x v="6"/>
    <s v="1416531041"/>
    <s v="9781416531043"/>
    <s v="eng"/>
    <n v="275"/>
    <n v="1750"/>
    <n v="323"/>
    <s v="6/5/2007"/>
    <x v="99"/>
    <n v="6072.5"/>
    <n v="3.47"/>
    <n v="3.47"/>
    <n v="0"/>
    <n v="0"/>
    <s v="Jennifer O'Connell"/>
    <s v="Meg Cabot"/>
    <s v="Megan McCafferty"/>
    <s v="Melissa Senate"/>
    <s v="Diana Peterfreund"/>
    <s v="Stephanie Lessing"/>
    <s v="Laura Ruby"/>
    <s v="Erica Orloff"/>
    <s v="Stacey Ballis"/>
    <s v="Julie Kenner"/>
    <s v="Kristin Harmel"/>
    <s v="Jennifer Coburn"/>
    <s v="Elise Juska"/>
    <s v="Kyra Davis"/>
    <s v="Beth Kendrick"/>
    <s v="Berta Platas"/>
    <s v="Lynda Curnyn"/>
    <s v="Kayla Perrin"/>
    <s v="Cara Lockwood"/>
    <s v="Alison Pace"/>
    <s v="Megan Crane"/>
    <s v="Lara Deloza"/>
    <s v="Laura Caldwell"/>
    <s v="Shanna Swendson"/>
    <m/>
    <m/>
    <m/>
    <m/>
    <m/>
    <m/>
    <m/>
    <m/>
    <m/>
    <m/>
    <m/>
    <m/>
    <m/>
    <m/>
    <m/>
    <m/>
    <m/>
    <m/>
    <m/>
    <m/>
    <m/>
    <m/>
    <m/>
    <m/>
    <m/>
    <m/>
    <m/>
  </r>
  <r>
    <n v="37751"/>
    <x v="8794"/>
    <s v="Judy Blume"/>
    <n v="4.26"/>
    <x v="5"/>
    <s v="0385734077"/>
    <s v="9780385734073"/>
    <s v="eng"/>
    <n v="512"/>
    <n v="479"/>
    <n v="64"/>
    <s v="3/27/2007"/>
    <x v="46"/>
    <n v="2040.54"/>
    <n v="3.84"/>
    <n v="3.946960580576782"/>
    <n v="-0.10696058057678215"/>
    <n v="-2.7854317858537019E-2"/>
    <s v="Judy Blu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66"/>
    <x v="8795"/>
    <s v="Margaret Sanborn"/>
    <n v="3.96"/>
    <x v="9"/>
    <s v="0939666502"/>
    <s v="9780939666508"/>
    <s v="eng"/>
    <n v="289"/>
    <n v="23"/>
    <n v="2"/>
    <s v="12/1/1989"/>
    <x v="2045"/>
    <n v="91.08"/>
    <n v="3.96"/>
    <n v="3.96"/>
    <n v="0"/>
    <n v="0"/>
    <s v="Margaret San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72"/>
    <x v="8796"/>
    <s v="Chinua Achebe"/>
    <n v="3.87"/>
    <x v="7"/>
    <s v="0385086164"/>
    <s v="9780385086165"/>
    <s v="eng"/>
    <n v="160"/>
    <n v="3294"/>
    <n v="208"/>
    <s v="8/16/2016"/>
    <x v="55"/>
    <n v="12747.78"/>
    <n v="3.77"/>
    <n v="3.8327516778523494"/>
    <n v="-6.2751677852349363E-2"/>
    <n v="-1.6645007387891077E-2"/>
    <s v="Chinua Ache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73"/>
    <x v="8797"/>
    <s v="Chinua Achebe"/>
    <n v="3.74"/>
    <x v="3"/>
    <s v="1400076587"/>
    <s v="9781400076581"/>
    <s v="eng"/>
    <n v="84"/>
    <n v="213"/>
    <n v="25"/>
    <s v="1/16/2009"/>
    <x v="206"/>
    <n v="796.62"/>
    <n v="3.77"/>
    <n v="3.8327516778523494"/>
    <n v="-6.2751677852349363E-2"/>
    <n v="-1.6645007387891077E-2"/>
    <s v="Chinua Ache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74"/>
    <x v="8798"/>
    <s v="Chinua Achebe"/>
    <n v="3.81"/>
    <x v="7"/>
    <s v="0385014805"/>
    <s v="9780385014809"/>
    <s v="eng"/>
    <n v="230"/>
    <n v="4198"/>
    <n v="300"/>
    <s v="1/1/1989"/>
    <x v="206"/>
    <n v="15994.380000000001"/>
    <n v="3.77"/>
    <n v="3.8327516778523494"/>
    <n v="-6.2751677852349363E-2"/>
    <n v="-1.6645007387891077E-2"/>
    <s v="Chinua Ache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80"/>
    <x v="8799"/>
    <s v="Daria Snadowsky"/>
    <n v="3.41"/>
    <x v="6"/>
    <s v="0385733208"/>
    <s v="9780385733205"/>
    <s v="eng"/>
    <n v="259"/>
    <n v="4470"/>
    <n v="485"/>
    <s v="1/9/2007"/>
    <x v="15"/>
    <n v="15242.7"/>
    <n v="3.41"/>
    <n v="3.41"/>
    <n v="0"/>
    <n v="0"/>
    <s v="Daria Snadow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85"/>
    <x v="8800"/>
    <s v="Kate Braverman/Rick Moody"/>
    <n v="3.95"/>
    <x v="9"/>
    <s v="1583224718"/>
    <s v="9781583224717"/>
    <s v="eng"/>
    <n v="362"/>
    <n v="344"/>
    <n v="33"/>
    <s v="3/5/2002"/>
    <x v="826"/>
    <n v="1358.8"/>
    <n v="3.95"/>
    <n v="3.9499999999999997"/>
    <n v="0"/>
    <n v="0"/>
    <s v="Kate Braverman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90"/>
    <x v="8801"/>
    <s v="Johann Wolfgang von Goethe/R. Paulin"/>
    <n v="3.67"/>
    <x v="12"/>
    <s v="1853993239"/>
    <s v="9781853993237"/>
    <s v="ger"/>
    <n v="142"/>
    <n v="24"/>
    <n v="1"/>
    <s v="1/1/1998"/>
    <x v="240"/>
    <n v="88.08"/>
    <n v="3.67"/>
    <n v="3.67"/>
    <n v="0"/>
    <n v="0"/>
    <s v="Johann Wolfgang von Goethe"/>
    <s v="R. Pau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04"/>
    <x v="371"/>
    <s v="Homer/George Herbert Palmer"/>
    <n v="3.76"/>
    <x v="3"/>
    <s v="0486406547"/>
    <s v="9780486406541"/>
    <s v="en-US"/>
    <n v="239"/>
    <n v="242"/>
    <n v="25"/>
    <s v="12/23/1998"/>
    <x v="58"/>
    <n v="909.92"/>
    <n v="3.76"/>
    <n v="3.76"/>
    <n v="0"/>
    <n v="0"/>
    <s v="Homer"/>
    <s v="George Herbert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07"/>
    <x v="8802"/>
    <s v="Gaius Julius Caesar/James H. Ford/W.A. McDevitte"/>
    <n v="4.12"/>
    <x v="11"/>
    <s v="0976072610"/>
    <s v="9780976072614"/>
    <s v="eng"/>
    <n v="340"/>
    <n v="424"/>
    <n v="31"/>
    <s v="10/1/2005"/>
    <x v="864"/>
    <n v="1746.88"/>
    <n v="4.12"/>
    <n v="4.12"/>
    <n v="0"/>
    <n v="0"/>
    <s v="Gaius Julius Caesar"/>
    <s v="James H. Ford"/>
    <s v="W.A. McDevit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08"/>
    <x v="8803"/>
    <s v="Gaius Julius Caesar/F.P. Long/Cheryl Walker"/>
    <n v="3.99"/>
    <x v="9"/>
    <s v="0760768951"/>
    <s v="9780760768952"/>
    <s v="eng"/>
    <n v="288"/>
    <n v="56"/>
    <n v="8"/>
    <s v="7/16/2005"/>
    <x v="2046"/>
    <n v="223.44"/>
    <n v="3.99"/>
    <n v="3.9899999999999998"/>
    <n v="0"/>
    <n v="0"/>
    <s v="Gaius Julius Caesar"/>
    <s v="F.P. Long"/>
    <s v="Cheryl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11"/>
    <x v="8804"/>
    <s v="Michael Parenti"/>
    <n v="4.17"/>
    <x v="11"/>
    <s v="1565849426"/>
    <s v="9781565849426"/>
    <s v="eng"/>
    <n v="276"/>
    <n v="685"/>
    <n v="73"/>
    <s v="8/30/2004"/>
    <x v="17"/>
    <n v="2856.45"/>
    <n v="4.17"/>
    <n v="4.17"/>
    <n v="0"/>
    <n v="0"/>
    <s v="Michael Paren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13"/>
    <x v="8805"/>
    <s v="Mark Twain/Bernard DeVoto/Henry Nash Smith"/>
    <n v="4.21"/>
    <x v="5"/>
    <s v="0060518650"/>
    <s v="9780060518653"/>
    <s v="eng"/>
    <n v="321"/>
    <n v="6568"/>
    <n v="376"/>
    <s v="2/17/2004"/>
    <x v="107"/>
    <n v="27651.279999999999"/>
    <n v="4.21"/>
    <n v="4.21"/>
    <n v="0"/>
    <n v="0"/>
    <s v="Mark Twain"/>
    <s v="Bernard DeVoto"/>
    <s v="Henry Nash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15"/>
    <x v="8806"/>
    <s v="Mark Twain"/>
    <n v="4.22"/>
    <x v="5"/>
    <s v="0517053578"/>
    <s v="9780517053577"/>
    <s v="eng"/>
    <n v="690"/>
    <n v="41"/>
    <n v="1"/>
    <s v="10/2/1990"/>
    <x v="232"/>
    <n v="173.01999999999998"/>
    <n v="4.0374999999999996"/>
    <n v="4.1455107084019778"/>
    <n v="-0.10801070840197813"/>
    <n v="-2.6751878241976008E-2"/>
    <s v="Mark Tw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17"/>
    <x v="8807"/>
    <s v="John Piper"/>
    <n v="4.3"/>
    <x v="5"/>
    <s v="1590526856"/>
    <s v="9781590526859"/>
    <s v="eng"/>
    <n v="112"/>
    <n v="20"/>
    <n v="0"/>
    <s v="7/3/2006"/>
    <x v="1342"/>
    <n v="86"/>
    <n v="4.2285714285714286"/>
    <n v="4.2149955516014233"/>
    <n v="1.3575876970005396E-2"/>
    <n v="3.2105114456093841E-3"/>
    <s v="John Pi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19"/>
    <x v="8808"/>
    <s v="Arundhati Roy"/>
    <n v="3.94"/>
    <x v="9"/>
    <s v="0060977493"/>
    <s v="9780060977498"/>
    <s v="en-US"/>
    <n v="321"/>
    <n v="6667"/>
    <n v="722"/>
    <s v="5/1/1997"/>
    <x v="168"/>
    <n v="26267.98"/>
    <n v="3.94"/>
    <n v="3.94"/>
    <n v="0"/>
    <n v="0"/>
    <s v="Arundhati 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24"/>
    <x v="8809"/>
    <s v="Dai Sijie"/>
    <n v="3.64"/>
    <x v="12"/>
    <s v="3492238696"/>
    <s v="9783492238694"/>
    <s v="ger"/>
    <n v="200"/>
    <n v="343"/>
    <n v="15"/>
    <s v="7/1/2003"/>
    <x v="2047"/>
    <n v="1248.52"/>
    <n v="3.64"/>
    <n v="3.64"/>
    <n v="0"/>
    <n v="0"/>
    <s v="Dai Sij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26"/>
    <x v="8810"/>
    <s v="James C. Humes/Richard M. Nixon"/>
    <n v="3.98"/>
    <x v="9"/>
    <s v="0060925779"/>
    <s v="9780060925772"/>
    <s v="eng"/>
    <n v="256"/>
    <n v="181"/>
    <n v="15"/>
    <s v="12/26/2007"/>
    <x v="67"/>
    <n v="720.38"/>
    <n v="3.98"/>
    <n v="3.98"/>
    <n v="0"/>
    <n v="0"/>
    <s v="James C. Humes"/>
    <s v="Richard M. Nix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28"/>
    <x v="8811"/>
    <s v="John Keegan"/>
    <n v="3.83"/>
    <x v="7"/>
    <s v="0670030791"/>
    <s v="9780670030798"/>
    <s v="en-GB"/>
    <n v="196"/>
    <n v="821"/>
    <n v="91"/>
    <s v="10/14/2002"/>
    <x v="296"/>
    <n v="3144.43"/>
    <n v="3.83"/>
    <n v="3.8299999999999996"/>
    <n v="0"/>
    <n v="0"/>
    <s v="John Kee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37"/>
    <x v="8812"/>
    <s v="Robin Lane  Fox/Vita Sackville-West/Freda Titford/Ken Kirkwood"/>
    <n v="4.1900000000000004"/>
    <x v="11"/>
    <s v="0689118449"/>
    <s v="9780689118449"/>
    <s v="eng"/>
    <n v="192"/>
    <n v="1"/>
    <n v="1"/>
    <s v="10/1/1986"/>
    <x v="320"/>
    <n v="4.1900000000000004"/>
    <n v="4.1900000000000004"/>
    <n v="4.1900000000000004"/>
    <n v="0"/>
    <n v="0"/>
    <s v="Robin Lane  Fox"/>
    <s v="Vita Sackville-West"/>
    <s v="Freda Titford"/>
    <s v="Ken Kirk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47"/>
    <x v="8813"/>
    <s v="Marilyn Manson/Neil Strauss"/>
    <n v="3.89"/>
    <x v="7"/>
    <s v="0060987464"/>
    <s v="9780060987466"/>
    <s v="eng"/>
    <n v="275"/>
    <n v="22293"/>
    <n v="1141"/>
    <s v="3/3/1999"/>
    <x v="171"/>
    <n v="86719.77"/>
    <n v="3.89"/>
    <n v="3.89"/>
    <n v="0"/>
    <n v="0"/>
    <s v="Marilyn Manson"/>
    <s v="Neil Stra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48"/>
    <x v="8814"/>
    <s v="Gavin Baddeley"/>
    <n v="3.86"/>
    <x v="7"/>
    <s v="0859653722"/>
    <s v="9780859653725"/>
    <s v="eng"/>
    <n v="192"/>
    <n v="526"/>
    <n v="9"/>
    <s v="10/1/2007"/>
    <x v="1434"/>
    <n v="2030.36"/>
    <n v="3.86"/>
    <n v="3.86"/>
    <n v="0"/>
    <n v="0"/>
    <s v="Gavin Badde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52"/>
    <x v="8815"/>
    <s v="Kurt Reighley"/>
    <n v="3.36"/>
    <x v="14"/>
    <s v="0312181337"/>
    <s v="9780312181338"/>
    <s v="en-US"/>
    <n v="192"/>
    <n v="116"/>
    <n v="5"/>
    <s v="4/15/1998"/>
    <x v="414"/>
    <n v="389.76"/>
    <n v="3.36"/>
    <n v="3.36"/>
    <n v="0"/>
    <n v="0"/>
    <s v="Kurt Reigh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54"/>
    <x v="8816"/>
    <s v="Richard D. Nelson"/>
    <n v="4"/>
    <x v="9"/>
    <s v="1597818704"/>
    <s v="9781597818704"/>
    <s v="eng"/>
    <n v="224"/>
    <n v="3"/>
    <n v="0"/>
    <s v="2/18/2006"/>
    <x v="2048"/>
    <n v="12"/>
    <n v="4"/>
    <n v="4"/>
    <n v="0"/>
    <n v="0"/>
    <s v="Richard D.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57"/>
    <x v="8817"/>
    <s v="Charles Taylor"/>
    <n v="4.3499999999999996"/>
    <x v="4"/>
    <s v="0521317509"/>
    <s v="9780521317504"/>
    <s v="eng"/>
    <n v="304"/>
    <n v="52"/>
    <n v="1"/>
    <s v="3/28/1985"/>
    <x v="61"/>
    <n v="226.2"/>
    <n v="4.1566666666666672"/>
    <n v="4.1109505703422045"/>
    <n v="4.5716096324462718E-2"/>
    <n v="1.0998258939325432E-2"/>
    <s v="Charles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58"/>
    <x v="8818"/>
    <s v="Charles Taylor"/>
    <n v="4.2"/>
    <x v="16"/>
    <s v="0674824261"/>
    <s v="9780674824263"/>
    <s v="eng"/>
    <n v="624"/>
    <n v="1355"/>
    <n v="54"/>
    <s v="3/1/1992"/>
    <x v="228"/>
    <n v="5691"/>
    <n v="4.1566666666666672"/>
    <n v="4.1109505703422045"/>
    <n v="4.5716096324462718E-2"/>
    <n v="1.0998258939325432E-2"/>
    <s v="Charles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60"/>
    <x v="8819"/>
    <s v="Charles Taylor"/>
    <n v="3.92"/>
    <x v="9"/>
    <s v="0674268636"/>
    <s v="9780674268630"/>
    <s v="eng"/>
    <n v="152"/>
    <n v="697"/>
    <n v="49"/>
    <s v="9/22/1992"/>
    <x v="228"/>
    <n v="2732.24"/>
    <n v="4.1566666666666672"/>
    <n v="4.1109505703422045"/>
    <n v="4.5716096324462718E-2"/>
    <n v="1.0998258939325432E-2"/>
    <s v="Charles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61"/>
    <x v="8820"/>
    <s v="Charles Taylor/Amy Gutmann/Michael Walzer/Susan R. Wolf/Shierry Weber Nicholsen/Kwame Anthony Appiah/Jürgen Habermas/Steven C. Rockefeller"/>
    <n v="3.8"/>
    <x v="18"/>
    <s v="0691037795"/>
    <s v="9780691037790"/>
    <s v="eng"/>
    <n v="192"/>
    <n v="341"/>
    <n v="17"/>
    <s v="9/11/1994"/>
    <x v="101"/>
    <n v="1295.8"/>
    <n v="3.8"/>
    <n v="3.8"/>
    <n v="0"/>
    <n v="0"/>
    <s v="Charles Taylor"/>
    <s v="Amy Gutmann"/>
    <s v="Michael Walzer"/>
    <s v="Susan R. Wolf"/>
    <s v="Shierry Weber Nicholsen"/>
    <s v="Kwame Anthony Appiah"/>
    <s v="Jürgen Habermas"/>
    <s v="Steven C. Rockef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63"/>
    <x v="8821"/>
    <s v="Ruth  Abbey"/>
    <n v="3.6"/>
    <x v="10"/>
    <s v="0521805228"/>
    <s v="9780521805223"/>
    <s v="eng"/>
    <n v="220"/>
    <n v="14"/>
    <n v="0"/>
    <s v="1/26/2004"/>
    <x v="61"/>
    <n v="50.4"/>
    <n v="3.6"/>
    <n v="3.6"/>
    <n v="0"/>
    <n v="0"/>
    <s v="Ruth  Abb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69"/>
    <x v="8822"/>
    <s v="George Sullivan"/>
    <n v="4.12"/>
    <x v="11"/>
    <s v="0439517370"/>
    <s v="9780439517379"/>
    <s v="eng"/>
    <n v="128"/>
    <n v="24"/>
    <n v="6"/>
    <s v="10/1/2005"/>
    <x v="2049"/>
    <n v="98.88"/>
    <n v="4.12"/>
    <n v="4.12"/>
    <n v="0"/>
    <n v="0"/>
    <s v="George Sulliv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75"/>
    <x v="8823"/>
    <s v="Guy Kawasaki"/>
    <n v="3.87"/>
    <x v="7"/>
    <s v="1591840562"/>
    <s v="9781591840565"/>
    <s v="eng"/>
    <n v="240"/>
    <n v="22375"/>
    <n v="402"/>
    <s v="9/9/2004"/>
    <x v="2050"/>
    <n v="86591.25"/>
    <n v="3.87"/>
    <n v="3.87"/>
    <n v="0"/>
    <n v="0"/>
    <s v="Guy Kawas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77"/>
    <x v="8824"/>
    <s v="Walter Foster Creative Team"/>
    <n v="1"/>
    <x v="30"/>
    <s v="1560107669"/>
    <s v="9781560107668"/>
    <s v="eng"/>
    <n v="8"/>
    <n v="1"/>
    <n v="0"/>
    <s v="1/1/2004"/>
    <x v="2051"/>
    <n v="1"/>
    <n v="1"/>
    <n v="1"/>
    <n v="0"/>
    <n v="0"/>
    <s v="Walter Foster Creative Te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92"/>
    <x v="8825"/>
    <s v="Peter Elkind"/>
    <n v="3.78"/>
    <x v="3"/>
    <s v="0451401964"/>
    <s v="9780451401960"/>
    <s v="eng"/>
    <n v="400"/>
    <n v="118"/>
    <n v="11"/>
    <s v="5/1/1990"/>
    <x v="1610"/>
    <n v="446.03999999999996"/>
    <n v="3.78"/>
    <n v="3.78"/>
    <n v="0"/>
    <n v="0"/>
    <s v="Peter El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00"/>
    <x v="8826"/>
    <s v="George R.R. Martin/Victor Milán"/>
    <n v="3.69"/>
    <x v="12"/>
    <s v="0553561529"/>
    <s v="9780553561524"/>
    <s v="eng"/>
    <n v="432"/>
    <n v="567"/>
    <n v="18"/>
    <s v="1/1/1993"/>
    <x v="162"/>
    <n v="2092.23"/>
    <n v="3.69"/>
    <n v="3.69"/>
    <n v="0"/>
    <n v="0"/>
    <s v="George R.R. Martin"/>
    <s v="Victor Milá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02"/>
    <x v="8827"/>
    <s v="Georgina Grey"/>
    <n v="3"/>
    <x v="15"/>
    <s v="0449239691"/>
    <s v="9780449239698"/>
    <s v="eng"/>
    <n v="0"/>
    <n v="3"/>
    <n v="1"/>
    <s v="5/12/1979"/>
    <x v="2052"/>
    <n v="9"/>
    <n v="3"/>
    <n v="3"/>
    <n v="0"/>
    <n v="0"/>
    <s v="Georgina G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05"/>
    <x v="8828"/>
    <s v="Cheryl Carlson"/>
    <n v="4.33"/>
    <x v="4"/>
    <s v="0736850910"/>
    <s v="9780736850919"/>
    <s v="eng"/>
    <n v="24"/>
    <n v="14"/>
    <n v="1"/>
    <s v="1/1/2005"/>
    <x v="1298"/>
    <n v="60.620000000000005"/>
    <n v="4.33"/>
    <n v="4.33"/>
    <n v="0"/>
    <n v="0"/>
    <s v="Cheryl Car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09"/>
    <x v="8829"/>
    <s v="Gordon Korman"/>
    <n v="4.16"/>
    <x v="11"/>
    <s v="0590442090"/>
    <s v="9780590442091"/>
    <s v="eng"/>
    <n v="192"/>
    <n v="1419"/>
    <n v="38"/>
    <s v="1/1/1991"/>
    <x v="1"/>
    <n v="5903.04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11"/>
    <x v="8830"/>
    <s v="Gordon Korman/Holter Graham"/>
    <n v="3.8"/>
    <x v="18"/>
    <s v="0439023319"/>
    <s v="9780439023313"/>
    <s v="eng"/>
    <n v="0"/>
    <n v="103"/>
    <n v="14"/>
    <s v="2/1/2007"/>
    <x v="1979"/>
    <n v="391.4"/>
    <n v="3.8"/>
    <n v="3.8"/>
    <n v="0"/>
    <n v="0"/>
    <s v="Gordon Korman"/>
    <s v="Holter G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47"/>
    <x v="8831"/>
    <s v="Ed McBain"/>
    <n v="3.9"/>
    <x v="7"/>
    <s v="0752857932"/>
    <s v="9780752857930"/>
    <s v="eng"/>
    <n v="192"/>
    <n v="1098"/>
    <n v="75"/>
    <s v="7/3/2003"/>
    <x v="1856"/>
    <n v="4282.2"/>
    <n v="3.7949999999999999"/>
    <n v="3.8146378378378376"/>
    <n v="-1.9637837837837679E-2"/>
    <n v="-5.1746608268346981E-3"/>
    <s v="Ed McB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51"/>
    <x v="8832"/>
    <s v="Ed McBain/Mark T. Sullivan"/>
    <n v="3.92"/>
    <x v="9"/>
    <s v="0743463080"/>
    <s v="9780743463089"/>
    <s v="eng"/>
    <n v="336"/>
    <n v="734"/>
    <n v="40"/>
    <s v="4/29/2003"/>
    <x v="99"/>
    <n v="2877.2799999999997"/>
    <n v="3.92"/>
    <n v="3.9199999999999995"/>
    <n v="0"/>
    <n v="0"/>
    <s v="Ed McBain"/>
    <s v="Mark T. Sulliv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52"/>
    <x v="8833"/>
    <s v="Ed McBain/Otto Penzler"/>
    <n v="3.86"/>
    <x v="7"/>
    <s v="0156032783"/>
    <s v="9780156032780"/>
    <s v="eng"/>
    <n v="276"/>
    <n v="788"/>
    <n v="85"/>
    <s v="9/5/2006"/>
    <x v="157"/>
    <n v="3041.68"/>
    <n v="3.86"/>
    <n v="3.86"/>
    <n v="0"/>
    <n v="0"/>
    <s v="Ed McBain"/>
    <s v="Otto P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54"/>
    <x v="8834"/>
    <s v="Ed McBain"/>
    <n v="3.69"/>
    <x v="12"/>
    <s v="0671025708"/>
    <s v="9780671025700"/>
    <s v="eng"/>
    <n v="336"/>
    <n v="752"/>
    <n v="57"/>
    <s v="12/1/2000"/>
    <x v="99"/>
    <n v="2774.88"/>
    <n v="3.7949999999999999"/>
    <n v="3.8146378378378376"/>
    <n v="-1.9637837837837679E-2"/>
    <n v="-5.1746608268346981E-3"/>
    <s v="Ed McB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76"/>
    <x v="8835"/>
    <s v="Anonymous/Max McLean"/>
    <n v="4.5999999999999996"/>
    <x v="0"/>
    <s v="1931047170"/>
    <s v="9781931047173"/>
    <s v="eng"/>
    <n v="77"/>
    <n v="28"/>
    <n v="3"/>
    <s v="1/1/2001"/>
    <x v="2053"/>
    <n v="128.79999999999998"/>
    <n v="4.5999999999999996"/>
    <n v="4.5999999999999996"/>
    <n v="0"/>
    <n v="0"/>
    <s v="Anonymous"/>
    <s v="Max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79"/>
    <x v="8836"/>
    <s v="Efraim Turban/Dorothy Leidner/James C. Wetherbe/Ephraim McLean/Christy Cheung/Daniel Tse/Maggie Lew"/>
    <n v="3.93"/>
    <x v="9"/>
    <s v="0471705225"/>
    <s v="9780471705222"/>
    <s v="eng"/>
    <n v="724"/>
    <n v="109"/>
    <n v="3"/>
    <s v="1/1/2005"/>
    <x v="196"/>
    <n v="428.37"/>
    <n v="3.93"/>
    <n v="3.93"/>
    <n v="0"/>
    <n v="0"/>
    <s v="Efraim Turban"/>
    <s v="Dorothy Leidner"/>
    <s v="James C. Wetherbe"/>
    <s v="Ephraim McLean"/>
    <s v="Christy Cheung"/>
    <s v="Daniel Tse"/>
    <s v="Maggie Le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86"/>
    <x v="8837"/>
    <s v="Brian D. McLaren/Steve Chalke"/>
    <n v="3.59"/>
    <x v="10"/>
    <s v="0310272661"/>
    <s v="9780310272663"/>
    <s v="eng"/>
    <n v="187"/>
    <n v="132"/>
    <n v="15"/>
    <s v="2/11/2007"/>
    <x v="2035"/>
    <n v="473.88"/>
    <n v="3.59"/>
    <n v="3.59"/>
    <n v="0"/>
    <n v="0"/>
    <s v="Brian D. McLaren"/>
    <s v="Steve Chal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96"/>
    <x v="8838"/>
    <s v="Jill Nelson/Robin D.G. Kelley/Richard Austin/Flores Alexander Forbes/Ron Daniels/Frank Moss/Derrick A. Bell/Claude Andrew Clegg III/Katheryn K. Russell/Patricia J. Williams/Stanley Crouch/Ishmael Reed/Arthur Doye"/>
    <n v="3.8"/>
    <x v="18"/>
    <s v="0393321630"/>
    <s v="9780393321630"/>
    <s v="eng"/>
    <n v="320"/>
    <n v="47"/>
    <n v="6"/>
    <s v="5/17/2001"/>
    <x v="120"/>
    <n v="178.6"/>
    <n v="3.8"/>
    <n v="3.8"/>
    <n v="0"/>
    <n v="0"/>
    <s v="Jill Nelson"/>
    <s v="Robin D.G. Kelley"/>
    <s v="Richard Austin"/>
    <s v="Flores Alexander Forbes"/>
    <s v="Ron Daniels"/>
    <s v="Frank Moss"/>
    <s v="Derrick A. Bell"/>
    <s v="Claude Andrew Clegg III"/>
    <s v="Katheryn K. Russell"/>
    <s v="Patricia J. Williams"/>
    <s v="Stanley Crouch"/>
    <s v="Ishmael Reed"/>
    <s v="Arthur Do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98"/>
    <x v="8839"/>
    <s v="Jill Elizabeth Nelson"/>
    <n v="3.67"/>
    <x v="12"/>
    <s v="1590526864"/>
    <s v="9781590526866"/>
    <s v="en-US"/>
    <n v="345"/>
    <n v="177"/>
    <n v="27"/>
    <s v="8/15/2006"/>
    <x v="454"/>
    <n v="649.59"/>
    <n v="3.69"/>
    <n v="3.6834831460674158"/>
    <n v="6.5168539325841657E-3"/>
    <n v="1.7660850765810747E-3"/>
    <s v="Jill Elizabeth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04"/>
    <x v="8840"/>
    <s v="Quincy Jones"/>
    <n v="4.09"/>
    <x v="8"/>
    <s v="0767905105"/>
    <s v="9780767905107"/>
    <s v="eng"/>
    <n v="432"/>
    <n v="639"/>
    <n v="51"/>
    <s v="10/8/2002"/>
    <x v="267"/>
    <n v="2613.5099999999998"/>
    <n v="4.09"/>
    <n v="4.09"/>
    <n v="0"/>
    <n v="0"/>
    <s v="Quincy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12"/>
    <x v="8841"/>
    <s v="Fred Goodman"/>
    <n v="3.91"/>
    <x v="9"/>
    <s v="0712645624"/>
    <s v="9780712645621"/>
    <s v="eng"/>
    <n v="448"/>
    <n v="2"/>
    <n v="0"/>
    <s v="7/3/2003"/>
    <x v="885"/>
    <n v="7.82"/>
    <n v="3.91"/>
    <n v="3.91"/>
    <n v="0"/>
    <n v="0"/>
    <s v="Fred Goo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17"/>
    <x v="8842"/>
    <s v="Howard E. Covington Jr."/>
    <n v="3.91"/>
    <x v="9"/>
    <s v="0471758183"/>
    <s v="9780471758181"/>
    <s v="eng"/>
    <n v="331"/>
    <n v="414"/>
    <n v="60"/>
    <s v="3/1/2006"/>
    <x v="48"/>
    <n v="1618.74"/>
    <n v="3.91"/>
    <n v="3.91"/>
    <n v="0"/>
    <n v="0"/>
    <s v="Howard E. Covington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19"/>
    <x v="8843"/>
    <s v="Fredric Dannen/Erroll McDonald"/>
    <n v="3.94"/>
    <x v="9"/>
    <s v="0679730613"/>
    <s v="9780679730613"/>
    <s v="eng"/>
    <n v="432"/>
    <n v="689"/>
    <n v="44"/>
    <s v="7/2/1991"/>
    <x v="32"/>
    <n v="2714.66"/>
    <n v="3.94"/>
    <n v="3.94"/>
    <n v="0"/>
    <n v="0"/>
    <s v="Fredric Dannen"/>
    <s v="Erroll M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30"/>
    <x v="8844"/>
    <s v="Mary Kay Andrews"/>
    <n v="3.99"/>
    <x v="9"/>
    <s v="0060519134"/>
    <s v="9780060519131"/>
    <s v="en-US"/>
    <n v="404"/>
    <n v="16006"/>
    <n v="1049"/>
    <s v="7/10/2012"/>
    <x v="211"/>
    <n v="63863.94"/>
    <n v="3.99"/>
    <n v="3.99"/>
    <n v="0"/>
    <n v="0"/>
    <s v="Mary Kay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42"/>
    <x v="8845"/>
    <s v="Ryōtarō Shiba/Juliet Winters Carpenter"/>
    <n v="3.76"/>
    <x v="3"/>
    <s v="1568363567"/>
    <s v="9781568363561"/>
    <s v="eng"/>
    <n v="256"/>
    <n v="296"/>
    <n v="29"/>
    <s v="8/20/2004"/>
    <x v="704"/>
    <n v="1112.96"/>
    <n v="3.76"/>
    <n v="3.7600000000000002"/>
    <n v="0"/>
    <n v="0"/>
    <s v="Ryōtarō Shiba"/>
    <s v="Juliet Winters Carpe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44"/>
    <x v="8846"/>
    <s v="James Clavell"/>
    <n v="4.3899999999999997"/>
    <x v="4"/>
    <s v="0340766166"/>
    <s v="9780340766163"/>
    <s v="eng"/>
    <n v="1152"/>
    <n v="4902"/>
    <n v="299"/>
    <s v="12/2/1999"/>
    <x v="1148"/>
    <n v="21519.78"/>
    <n v="4.0183333333333326"/>
    <n v="4.1555476011193653"/>
    <n v="-0.13721426778603263"/>
    <n v="-3.4147059590053749E-2"/>
    <s v="James Clav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49"/>
    <x v="8847"/>
    <s v="Donald Goines"/>
    <n v="4.32"/>
    <x v="4"/>
    <s v="0870679945"/>
    <s v="9780870679940"/>
    <s v="en-US"/>
    <n v="320"/>
    <n v="1493"/>
    <n v="104"/>
    <s v="1/1/2000"/>
    <x v="2054"/>
    <n v="6449.76"/>
    <n v="4.26"/>
    <n v="4.2910828673106263"/>
    <n v="-3.1082867310626483E-2"/>
    <n v="-7.2964477254991748E-3"/>
    <s v="Donald Go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56"/>
    <x v="8848"/>
    <s v="Donald Goines"/>
    <n v="4.2"/>
    <x v="16"/>
    <s v="0870678817"/>
    <s v="9780870678813"/>
    <s v="eng"/>
    <n v="159"/>
    <n v="474"/>
    <n v="21"/>
    <s v="11/1/2000"/>
    <x v="2054"/>
    <n v="1990.8000000000002"/>
    <n v="4.26"/>
    <n v="4.2910828673106263"/>
    <n v="-3.1082867310626483E-2"/>
    <n v="-7.2964477254991748E-3"/>
    <s v="Donald Go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66"/>
    <x v="8849"/>
    <s v="Zora Neale Hurston"/>
    <n v="3.99"/>
    <x v="9"/>
    <s v="0060916516"/>
    <s v="9780060916510"/>
    <s v="eng"/>
    <n v="229"/>
    <n v="1679"/>
    <n v="82"/>
    <s v="1/22/1990"/>
    <x v="24"/>
    <n v="6699.21"/>
    <n v="3.9533333333333331"/>
    <n v="3.9109256259006973"/>
    <n v="4.2407707432635888E-2"/>
    <n v="1.0727076079081591E-2"/>
    <s v="Zora Neale Hur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68"/>
    <x v="847"/>
    <s v="Zora Neale Hurston/Henry Louis Gates Jr./Sieglinde Lemke"/>
    <n v="4.25"/>
    <x v="5"/>
    <s v="0060921714"/>
    <s v="9780060921712"/>
    <s v="eng"/>
    <n v="336"/>
    <n v="756"/>
    <n v="45"/>
    <s v="1/5/1996"/>
    <x v="24"/>
    <n v="3213"/>
    <n v="4.25"/>
    <n v="4.25"/>
    <n v="0"/>
    <n v="0"/>
    <s v="Zora Neale Hurston"/>
    <s v="Henry Louis Gates Jr."/>
    <s v="Sieglinde Lem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69"/>
    <x v="8850"/>
    <s v="Robert E. Hemenway/Alice Walker"/>
    <n v="4.0999999999999996"/>
    <x v="8"/>
    <s v="0252008073"/>
    <s v="9780252008078"/>
    <s v="eng"/>
    <n v="408"/>
    <n v="103"/>
    <n v="9"/>
    <s v="9/1/1980"/>
    <x v="333"/>
    <n v="422.29999999999995"/>
    <n v="4.0999999999999996"/>
    <n v="4.0999999999999996"/>
    <n v="0"/>
    <n v="0"/>
    <s v="Robert E. Hemenway"/>
    <s v="Alice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70"/>
    <x v="8851"/>
    <s v="Henry Louis Gates Jr./Kwame Anthony Appiah"/>
    <n v="4.2"/>
    <x v="16"/>
    <s v="1567430287"/>
    <s v="9781567430288"/>
    <s v="eng"/>
    <n v="238"/>
    <n v="24"/>
    <n v="0"/>
    <s v="2/11/2000"/>
    <x v="211"/>
    <n v="100.80000000000001"/>
    <n v="4.2"/>
    <n v="4.2"/>
    <n v="0"/>
    <n v="0"/>
    <s v="Henry Louis Gates Jr."/>
    <s v="Kwame Anthony Appia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75"/>
    <x v="8852"/>
    <s v="Sang-Sun Park"/>
    <n v="3.88"/>
    <x v="7"/>
    <s v="1595325557"/>
    <s v="9781595325556"/>
    <s v="en-US"/>
    <n v="176"/>
    <n v="1829"/>
    <n v="85"/>
    <s v="3/7/2017"/>
    <x v="1113"/>
    <n v="7096.5199999999995"/>
    <n v="3.88"/>
    <n v="3.88"/>
    <n v="0"/>
    <n v="0"/>
    <s v="Sang-Sun P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83"/>
    <x v="8853"/>
    <s v="Christopher Pinney/Nicholas Peterson"/>
    <n v="3.83"/>
    <x v="7"/>
    <s v="0822331136"/>
    <s v="9780822331131"/>
    <s v="eng"/>
    <n v="296"/>
    <n v="24"/>
    <n v="2"/>
    <s v="4/24/2003"/>
    <x v="364"/>
    <n v="91.92"/>
    <n v="3.83"/>
    <n v="3.83"/>
    <n v="0"/>
    <n v="0"/>
    <s v="Christopher Pinney"/>
    <s v="Nicholas Pe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85"/>
    <x v="8854"/>
    <s v="Christopher Pinney"/>
    <n v="3.96"/>
    <x v="9"/>
    <s v="1861891849"/>
    <s v="9781861891846"/>
    <s v="eng"/>
    <n v="239"/>
    <n v="25"/>
    <n v="0"/>
    <s v="2/4/2004"/>
    <x v="2055"/>
    <n v="99"/>
    <n v="3.96"/>
    <n v="3.96"/>
    <n v="0"/>
    <n v="0"/>
    <s v="Christopher Pin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93"/>
    <x v="8855"/>
    <s v="Richard A. Posner"/>
    <n v="4"/>
    <x v="9"/>
    <s v="0226675769"/>
    <s v="9780226675763"/>
    <s v="en-US"/>
    <n v="304"/>
    <n v="33"/>
    <n v="1"/>
    <s v="12/1/2001"/>
    <x v="189"/>
    <n v="132"/>
    <n v="3.84"/>
    <n v="3.7848529411764709"/>
    <n v="5.5147058823528994E-2"/>
    <n v="1.4361213235294009E-2"/>
    <s v="Richard A. Po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07"/>
    <x v="8856"/>
    <s v="Gerald Posner"/>
    <n v="3.96"/>
    <x v="9"/>
    <s v="1400034620"/>
    <s v="9781400034628"/>
    <s v="eng"/>
    <n v="640"/>
    <n v="1194"/>
    <n v="107"/>
    <s v="9/9/2003"/>
    <x v="206"/>
    <n v="4728.24"/>
    <n v="3.96"/>
    <n v="3.96"/>
    <n v="0"/>
    <n v="0"/>
    <s v="Gerald Po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23"/>
    <x v="8857"/>
    <s v="Richard A. Posner"/>
    <n v="3.91"/>
    <x v="9"/>
    <s v="0674802802"/>
    <s v="9780674802803"/>
    <s v="eng"/>
    <n v="458"/>
    <n v="76"/>
    <n v="13"/>
    <s v="1/1/1992"/>
    <x v="228"/>
    <n v="297.16000000000003"/>
    <n v="3.84"/>
    <n v="3.7848529411764709"/>
    <n v="5.5147058823528994E-2"/>
    <n v="1.4361213235294009E-2"/>
    <s v="Richard A. Po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28"/>
    <x v="8858"/>
    <s v="Richard A. Posner"/>
    <n v="3.61"/>
    <x v="12"/>
    <s v="0674514718"/>
    <s v="9780674514713"/>
    <s v="eng"/>
    <n v="432"/>
    <n v="95"/>
    <n v="6"/>
    <s v="3/15/1998"/>
    <x v="228"/>
    <n v="342.95"/>
    <n v="3.84"/>
    <n v="3.7848529411764709"/>
    <n v="5.5147058823528994E-2"/>
    <n v="1.4361213235294009E-2"/>
    <s v="Richard A. Po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50"/>
    <x v="8859"/>
    <s v="Sally Potter/Virginia Woolf"/>
    <n v="4.07"/>
    <x v="8"/>
    <s v="0571172954"/>
    <s v="9780571172955"/>
    <s v="eng"/>
    <n v="75"/>
    <n v="84"/>
    <n v="7"/>
    <s v="10/25/2013"/>
    <x v="669"/>
    <n v="341.88"/>
    <n v="4.07"/>
    <n v="4.07"/>
    <n v="0"/>
    <n v="0"/>
    <s v="Sally Potter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53"/>
    <x v="8860"/>
    <s v="Ludovico Ariosto/Barbara Reynolds"/>
    <n v="4.2300000000000004"/>
    <x v="5"/>
    <s v="014044310X"/>
    <s v="9780140443103"/>
    <s v="eng"/>
    <n v="800"/>
    <n v="133"/>
    <n v="14"/>
    <s v="9/29/1977"/>
    <x v="53"/>
    <n v="562.59"/>
    <n v="4.2300000000000004"/>
    <n v="4.2300000000000004"/>
    <n v="0"/>
    <n v="0"/>
    <s v="Ludovico Ariosto"/>
    <s v="Barbara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54"/>
    <x v="8861"/>
    <s v="Ludovico Ariosto/Guido Waldman"/>
    <n v="4.0199999999999996"/>
    <x v="8"/>
    <s v="0192836773"/>
    <s v="9780192836779"/>
    <s v="eng"/>
    <n v="656"/>
    <n v="2339"/>
    <n v="64"/>
    <s v="1/28/1999"/>
    <x v="137"/>
    <n v="9402.7799999999988"/>
    <n v="4.0199999999999996"/>
    <n v="4.0199999999999996"/>
    <n v="0"/>
    <n v="0"/>
    <s v="Ludovico Ariosto"/>
    <s v="Guido Wa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55"/>
    <x v="8862"/>
    <s v="Orlando Figes"/>
    <n v="4.3099999999999996"/>
    <x v="4"/>
    <s v="014024364X"/>
    <s v="9780140243642"/>
    <s v="eng"/>
    <n v="1024"/>
    <n v="2931"/>
    <n v="222"/>
    <s v="3/1/1998"/>
    <x v="55"/>
    <n v="12632.609999999999"/>
    <n v="4.3099999999999996"/>
    <n v="4.3099999999999996"/>
    <n v="0"/>
    <n v="0"/>
    <s v="Orlando Fi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69"/>
    <x v="8863"/>
    <s v="Pat Frank"/>
    <n v="4.08"/>
    <x v="8"/>
    <s v="0060741872"/>
    <s v="9780060741877"/>
    <s v="eng"/>
    <n v="323"/>
    <n v="33140"/>
    <n v="2614"/>
    <s v="7/5/2005"/>
    <x v="107"/>
    <n v="135211.20000000001"/>
    <n v="4.08"/>
    <n v="4.08"/>
    <n v="0"/>
    <n v="0"/>
    <s v="Pat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75"/>
    <x v="8864"/>
    <s v="Arthur Agatston"/>
    <n v="3.45"/>
    <x v="6"/>
    <s v="1579546463"/>
    <s v="9781579546465"/>
    <s v="en-US"/>
    <n v="310"/>
    <n v="553"/>
    <n v="18"/>
    <s v="4/5/2003"/>
    <x v="194"/>
    <n v="1907.8500000000001"/>
    <n v="3.45"/>
    <n v="3.45"/>
    <n v="0"/>
    <n v="0"/>
    <s v="Arthur Agat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80"/>
    <x v="8865"/>
    <s v="Nevil Shute"/>
    <n v="3.94"/>
    <x v="9"/>
    <s v="1842322761"/>
    <s v="9781842322765"/>
    <s v="eng"/>
    <n v="296"/>
    <n v="28414"/>
    <n v="1744"/>
    <s v="10/31/2002"/>
    <x v="2056"/>
    <n v="111951.16"/>
    <n v="3.94"/>
    <n v="3.94"/>
    <n v="0"/>
    <n v="0"/>
    <s v="Nevil Shu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98"/>
    <x v="8866"/>
    <s v="T.H. White"/>
    <n v="3.96"/>
    <x v="9"/>
    <s v="0292707185"/>
    <s v="9780292707184"/>
    <s v="eng"/>
    <n v="137"/>
    <n v="109"/>
    <n v="22"/>
    <s v="9/1/1977"/>
    <x v="2057"/>
    <n v="431.64"/>
    <n v="4.0150000000000006"/>
    <n v="4.0698592574332979"/>
    <n v="-5.4859257433297337E-2"/>
    <n v="-1.3663575948517392E-2"/>
    <s v="T.H.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10"/>
    <x v="8867"/>
    <s v="Dalai Lama XIV/Howard C. Cutler"/>
    <n v="4.16"/>
    <x v="11"/>
    <s v="1573221112"/>
    <s v="9781573221115"/>
    <s v="eng"/>
    <n v="336"/>
    <n v="80161"/>
    <n v="2036"/>
    <s v="10/26/1998"/>
    <x v="1179"/>
    <n v="333469.76"/>
    <n v="4.0549999999999997"/>
    <n v="4.1558526951672867"/>
    <n v="-0.10085269516728701"/>
    <n v="-2.4871194862462889E-2"/>
    <s v="Dalai Lama XIV"/>
    <s v="Howard C. Cu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11"/>
    <x v="8868"/>
    <s v="Dalai Lama XIV/Howard C. Cutler"/>
    <n v="3.95"/>
    <x v="9"/>
    <s v="0340831200"/>
    <s v="9780340831205"/>
    <s v="eng"/>
    <n v="224"/>
    <n v="1615"/>
    <n v="95"/>
    <s v="8/15/2005"/>
    <x v="2058"/>
    <n v="6379.25"/>
    <n v="4.0549999999999997"/>
    <n v="4.1558526951672867"/>
    <n v="-0.10085269516728701"/>
    <n v="-2.4871194862462889E-2"/>
    <s v="Dalai Lama XIV"/>
    <s v="Howard C. Cu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12"/>
    <x v="8869"/>
    <s v="Chris Prentiss"/>
    <n v="4.05"/>
    <x v="8"/>
    <s v="0943015537"/>
    <s v="9780943015538"/>
    <s v="eng"/>
    <n v="145"/>
    <n v="2955"/>
    <n v="270"/>
    <s v="6/28/2006"/>
    <x v="2059"/>
    <n v="11967.75"/>
    <n v="4.05"/>
    <n v="4.05"/>
    <n v="0"/>
    <n v="0"/>
    <s v="Chris Prent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15"/>
    <x v="8870"/>
    <s v="Sharon Salzberg/Jon Kabat-Zinn"/>
    <n v="4.24"/>
    <x v="5"/>
    <s v="1590301870"/>
    <s v="9781590301876"/>
    <s v="eng"/>
    <n v="256"/>
    <n v="4373"/>
    <n v="144"/>
    <s v="12/28/2004"/>
    <x v="22"/>
    <n v="18541.52"/>
    <n v="4.24"/>
    <n v="4.24"/>
    <n v="0"/>
    <n v="0"/>
    <s v="Sharon Salzberg"/>
    <s v="Jon Kabat-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28"/>
    <x v="8871"/>
    <s v="Benjamin James Sadock/Virginia Alcott Sadock"/>
    <n v="4.22"/>
    <x v="5"/>
    <s v="0781731836"/>
    <s v="9780781731836"/>
    <s v="eng"/>
    <n v="1500"/>
    <n v="246"/>
    <n v="9"/>
    <s v="12/16/2002"/>
    <x v="2060"/>
    <n v="1038.1199999999999"/>
    <n v="4.22"/>
    <n v="4.22"/>
    <n v="0"/>
    <n v="0"/>
    <s v="Benjamin James Sadock"/>
    <s v="Virginia Alcott Sad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30"/>
    <x v="8872"/>
    <s v="Ben R. Kaplan"/>
    <n v="3.45"/>
    <x v="6"/>
    <s v="0060937653"/>
    <s v="9780060937652"/>
    <s v="en-US"/>
    <n v="400"/>
    <n v="111"/>
    <n v="11"/>
    <s v="9/18/2001"/>
    <x v="1458"/>
    <n v="382.95000000000005"/>
    <n v="3.45"/>
    <n v="3.4500000000000006"/>
    <n v="0"/>
    <n v="0"/>
    <s v="Ben R.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38"/>
    <x v="8873"/>
    <s v="Kate Hemphill/Zoë Ross/Louise Bostock Lang"/>
    <n v="4.07"/>
    <x v="8"/>
    <s v="0756615690"/>
    <s v="9780756615697"/>
    <s v="eng"/>
    <n v="616"/>
    <n v="69"/>
    <n v="0"/>
    <s v="8/1/2006"/>
    <x v="1441"/>
    <n v="280.83000000000004"/>
    <n v="4.07"/>
    <n v="4.07"/>
    <n v="0"/>
    <n v="0"/>
    <s v="Kate Hemphill"/>
    <s v="Zoë Ross"/>
    <s v="Louise Bostock L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42"/>
    <x v="8874"/>
    <s v="Let's Go Inc."/>
    <n v="3.93"/>
    <x v="9"/>
    <s v="031236086X"/>
    <s v="9780312360863"/>
    <s v="en-US"/>
    <n v="784"/>
    <n v="9"/>
    <n v="2"/>
    <s v="11/28/2006"/>
    <x v="2061"/>
    <n v="35.370000000000005"/>
    <n v="3.93"/>
    <n v="3.9300000000000006"/>
    <n v="0"/>
    <n v="0"/>
    <s v="Let's Go Inc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44"/>
    <x v="8875"/>
    <s v="Roff Smith"/>
    <n v="3.8"/>
    <x v="18"/>
    <s v="0792238931"/>
    <s v="9780792238935"/>
    <s v="eng"/>
    <n v="400"/>
    <n v="9"/>
    <n v="2"/>
    <s v="10/5/1999"/>
    <x v="1351"/>
    <n v="34.199999999999996"/>
    <n v="3.8"/>
    <n v="3.7999999999999994"/>
    <n v="0"/>
    <n v="0"/>
    <s v="Roff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62"/>
    <x v="8876"/>
    <s v="Daniel Defoe/Mark Schorer/Georgina Sutton"/>
    <n v="3.52"/>
    <x v="10"/>
    <s v="1853260738"/>
    <s v="9781853260735"/>
    <s v="eng"/>
    <n v="339"/>
    <n v="35344"/>
    <n v="975"/>
    <s v="10/5/1993"/>
    <x v="912"/>
    <n v="124410.88"/>
    <n v="3.52"/>
    <n v="3.52"/>
    <n v="0"/>
    <n v="0"/>
    <s v="Daniel Defoe"/>
    <s v="Mark Schorer"/>
    <s v="Georgina Su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64"/>
    <x v="8876"/>
    <s v="Daniel Defoe/Virginia Woolf"/>
    <n v="3.52"/>
    <x v="10"/>
    <s v="0375760105"/>
    <s v="9780375760105"/>
    <s v="eng"/>
    <n v="335"/>
    <n v="387"/>
    <n v="54"/>
    <s v="6/11/2002"/>
    <x v="278"/>
    <n v="1362.24"/>
    <n v="3.5949999999999998"/>
    <n v="3.6697229235975541"/>
    <n v="-7.4722923597554392E-2"/>
    <n v="-2.0785236049389262E-2"/>
    <s v="Daniel Defoe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88"/>
    <x v="8877"/>
    <s v="James Fenimore Cooper/Blake Nevius"/>
    <n v="3.98"/>
    <x v="9"/>
    <s v="0940450216"/>
    <s v="9780940450219"/>
    <s v="eng"/>
    <n v="1051"/>
    <n v="130"/>
    <n v="12"/>
    <s v="7/1/1985"/>
    <x v="283"/>
    <n v="517.4"/>
    <n v="3.9299999999999997"/>
    <n v="3.9071966527196649"/>
    <n v="2.280334728033484E-2"/>
    <n v="5.802378442833293E-3"/>
    <s v="James Fenimore Cooper"/>
    <s v="Blake Nevi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96"/>
    <x v="8878"/>
    <s v="James Fenimore Cooper"/>
    <n v="3.7"/>
    <x v="12"/>
    <s v="0553213296"/>
    <s v="9780553213294"/>
    <s v="eng"/>
    <n v="410"/>
    <n v="75121"/>
    <n v="1797"/>
    <s v="6/1/1982"/>
    <x v="237"/>
    <n v="277947.7"/>
    <n v="3.7"/>
    <n v="3.7"/>
    <n v="0"/>
    <n v="0"/>
    <s v="James Fenimore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00"/>
    <x v="8879"/>
    <s v="Norman Maclean/Barry Moser"/>
    <n v="4.17"/>
    <x v="11"/>
    <s v="0226500608"/>
    <s v="9780226500607"/>
    <s v="eng"/>
    <n v="168"/>
    <n v="6495"/>
    <n v="388"/>
    <s v="5/15/1989"/>
    <x v="189"/>
    <n v="27084.149999999998"/>
    <n v="4.17"/>
    <n v="4.17"/>
    <n v="0"/>
    <n v="0"/>
    <s v="Norman Maclean"/>
    <s v="Barry Mo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02"/>
    <x v="8880"/>
    <s v="Richard Seymour Hall"/>
    <n v="4.3899999999999997"/>
    <x v="4"/>
    <s v="0006380832"/>
    <s v="9780006380832"/>
    <s v="eng"/>
    <n v="608"/>
    <n v="67"/>
    <n v="12"/>
    <s v="1/1/1998"/>
    <x v="127"/>
    <n v="294.13"/>
    <n v="4.3899999999999997"/>
    <n v="4.3899999999999997"/>
    <n v="0"/>
    <n v="0"/>
    <s v="Richard Seymour 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11"/>
    <x v="8881"/>
    <s v="Stewart Brand"/>
    <n v="4.45"/>
    <x v="1"/>
    <s v="0394707761"/>
    <s v="9780394707761"/>
    <s v="eng"/>
    <n v="608"/>
    <n v="24"/>
    <n v="0"/>
    <s v="11/6/1981"/>
    <x v="2062"/>
    <n v="106.80000000000001"/>
    <n v="4.1566666666666672"/>
    <n v="4.1107637655417406"/>
    <n v="4.5902901124926565E-2"/>
    <n v="1.1043199949862043E-2"/>
    <s v="Stewart B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13"/>
    <x v="8882"/>
    <s v="Stewart Brand"/>
    <n v="3.92"/>
    <x v="9"/>
    <s v="0385191669"/>
    <s v="9780385191661"/>
    <s v="en-US"/>
    <n v="208"/>
    <n v="13"/>
    <n v="1"/>
    <s v="10/1/1984"/>
    <x v="217"/>
    <n v="50.96"/>
    <n v="4.1566666666666672"/>
    <n v="4.1107637655417406"/>
    <n v="4.5902901124926565E-2"/>
    <n v="1.1043199949862043E-2"/>
    <s v="Stewart B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15"/>
    <x v="8883"/>
    <s v="Nassim Nicholas Taleb"/>
    <n v="4.0599999999999996"/>
    <x v="8"/>
    <s v="0812975219"/>
    <s v="9780812975215"/>
    <s v="eng"/>
    <n v="368"/>
    <n v="40155"/>
    <n v="1550"/>
    <s v="8/23/2005"/>
    <x v="143"/>
    <n v="163029.29999999999"/>
    <n v="4.0599999999999996"/>
    <n v="4.0599999999999996"/>
    <n v="0"/>
    <n v="0"/>
    <s v="Nassim Nicholas Tale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30"/>
    <x v="8884"/>
    <s v="Charles Burns"/>
    <n v="3.94"/>
    <x v="9"/>
    <s v="1560976934"/>
    <s v="9781560976936"/>
    <s v="en-US"/>
    <n v="96"/>
    <n v="740"/>
    <n v="34"/>
    <s v="1/17/2006"/>
    <x v="1807"/>
    <n v="2915.6"/>
    <n v="4"/>
    <n v="3.8461058156520016"/>
    <n v="0.1538941843479984"/>
    <n v="3.8473546086999599E-2"/>
    <s v="Charles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31"/>
    <x v="8885"/>
    <s v="Charles Burns"/>
    <n v="3.96"/>
    <x v="9"/>
    <s v="1560978007"/>
    <s v="9781560978008"/>
    <s v="eng"/>
    <n v="96"/>
    <n v="1368"/>
    <n v="58"/>
    <s v="2/17/2007"/>
    <x v="1807"/>
    <n v="5417.28"/>
    <n v="4"/>
    <n v="3.8461058156520016"/>
    <n v="0.1538941843479984"/>
    <n v="3.8473546086999599E-2"/>
    <s v="Charles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33"/>
    <x v="8886"/>
    <s v="Charles Burns"/>
    <n v="3.84"/>
    <x v="7"/>
    <s v="037542380X"/>
    <s v="9780375423802"/>
    <s v="eng"/>
    <n v="368"/>
    <n v="38261"/>
    <n v="2037"/>
    <s v="10/18/2005"/>
    <x v="83"/>
    <n v="146922.23999999999"/>
    <n v="4"/>
    <n v="3.8461058156520016"/>
    <n v="0.1538941843479984"/>
    <n v="3.8473546086999599E-2"/>
    <s v="Charles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36"/>
    <x v="8887"/>
    <s v="Charles Burns"/>
    <n v="4"/>
    <x v="9"/>
    <s v="2840555522"/>
    <s v="9782840555520"/>
    <s v="fre"/>
    <n v="63"/>
    <n v="3"/>
    <n v="0"/>
    <s v="3/15/2001"/>
    <x v="2028"/>
    <n v="12"/>
    <n v="4"/>
    <n v="3.8461058156520016"/>
    <n v="0.1538941843479984"/>
    <n v="3.8473546086999599E-2"/>
    <s v="Charles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37"/>
    <x v="8888"/>
    <s v="Charles Burns"/>
    <n v="4.26"/>
    <x v="5"/>
    <s v="2840558874"/>
    <s v="9782840558873"/>
    <s v="fre"/>
    <n v="64"/>
    <n v="19"/>
    <n v="1"/>
    <s v="10/21/2002"/>
    <x v="2028"/>
    <n v="80.94"/>
    <n v="4"/>
    <n v="3.8461058156520016"/>
    <n v="0.1538941843479984"/>
    <n v="3.8473546086999599E-2"/>
    <s v="Charles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38"/>
    <x v="8889"/>
    <s v="Noam Chomsky/Greg Ruggiero/Marili Margomenou/Miguel Mora/Natalie Levisalles/Il Manifesto/Hartford Courant/David Barsamian/Radio B92/Elise Fried/Peter Kreysler/Gionarle del Popolo/Michael Albert"/>
    <n v="3.73"/>
    <x v="3"/>
    <s v="1583224890"/>
    <s v="9781583224892"/>
    <s v="eng"/>
    <n v="140"/>
    <n v="3070"/>
    <n v="172"/>
    <s v="12/4/2001"/>
    <x v="826"/>
    <n v="11451.1"/>
    <n v="3.73"/>
    <n v="3.73"/>
    <n v="0"/>
    <n v="0"/>
    <s v="Noam Chomsky"/>
    <s v="Greg Ruggiero"/>
    <s v="Marili Margomenou"/>
    <s v="Miguel Mora"/>
    <s v="Natalie Levisalles"/>
    <s v="Il Manifesto"/>
    <s v="Hartford Courant"/>
    <s v="David Barsamian"/>
    <s v="Radio B92"/>
    <s v="Elise Fried"/>
    <s v="Peter Kreysler"/>
    <s v="Gionarle del Popolo"/>
    <s v="Michael A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39"/>
    <x v="8890"/>
    <s v="Noam Chomsky/David Barsamian"/>
    <n v="3.98"/>
    <x v="9"/>
    <s v="1878825046"/>
    <s v="9781878825049"/>
    <s v="eng"/>
    <n v="128"/>
    <n v="934"/>
    <n v="27"/>
    <s v="7/1/2002"/>
    <x v="1050"/>
    <n v="3717.32"/>
    <n v="3.9750000000000001"/>
    <n v="3.973446494464945"/>
    <n v="1.5535055350550664E-3"/>
    <n v="3.9081900252957642E-4"/>
    <s v="Noam Chomsky"/>
    <s v="David Barsam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40"/>
    <x v="8891"/>
    <s v="Noam Chomsky/David W. Lightfoot"/>
    <n v="3.84"/>
    <x v="7"/>
    <s v="3110172798"/>
    <s v="9783110172799"/>
    <s v="eng"/>
    <n v="135"/>
    <n v="609"/>
    <n v="31"/>
    <s v="9/10/2012"/>
    <x v="2063"/>
    <n v="2338.56"/>
    <n v="3.84"/>
    <n v="3.84"/>
    <n v="0"/>
    <n v="0"/>
    <s v="Noam Chomsky"/>
    <s v="David W. Lightfo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41"/>
    <x v="8892"/>
    <s v="Noam Chomsky/Greg Ruggiero"/>
    <n v="3.96"/>
    <x v="9"/>
    <s v="1583225471"/>
    <s v="9781583225479"/>
    <s v="en-US"/>
    <n v="80"/>
    <n v="155"/>
    <n v="7"/>
    <s v="7/9/2002"/>
    <x v="826"/>
    <n v="613.79999999999995"/>
    <n v="3.96"/>
    <n v="3.9599999999999995"/>
    <n v="0"/>
    <n v="0"/>
    <s v="Noam Chomsky"/>
    <s v="Greg Rugg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44"/>
    <x v="8893"/>
    <s v="Noam Chomsky/David Barsamian/Arthur Naiman"/>
    <n v="4.01"/>
    <x v="8"/>
    <s v="1878825089"/>
    <s v="9781878825087"/>
    <s v="eng"/>
    <n v="190"/>
    <n v="435"/>
    <n v="18"/>
    <s v="7/1/2002"/>
    <x v="1050"/>
    <n v="1744.35"/>
    <n v="4.01"/>
    <n v="4.01"/>
    <n v="0"/>
    <n v="0"/>
    <s v="Noam Chomsky"/>
    <s v="David Barsamian"/>
    <s v="Arthur N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46"/>
    <x v="8894"/>
    <s v="Edward Gorey"/>
    <n v="4.18"/>
    <x v="11"/>
    <s v="0151003076"/>
    <s v="9780151003075"/>
    <s v="eng"/>
    <n v="64"/>
    <n v="296"/>
    <n v="20"/>
    <s v="9/15/1997"/>
    <x v="2064"/>
    <n v="1237.28"/>
    <n v="4.18"/>
    <n v="4.18"/>
    <n v="0"/>
    <n v="0"/>
    <s v="Edward Go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76"/>
    <x v="8895"/>
    <s v="Yuki Shimizu/志水 ゆき"/>
    <n v="4.37"/>
    <x v="4"/>
    <s v="4835214102"/>
    <s v="9784835214108"/>
    <s v="jpn"/>
    <n v="182"/>
    <n v="4"/>
    <n v="0"/>
    <s v="1/10/2003"/>
    <x v="2065"/>
    <n v="17.48"/>
    <n v="4.37"/>
    <n v="4.37"/>
    <n v="0"/>
    <n v="0"/>
    <s v="Yuki Shimizu"/>
    <s v="志水 ゆき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79"/>
    <x v="8896"/>
    <s v="Kōji Suzuki/Robert B. Rohmer/Glynne Walley"/>
    <n v="3.82"/>
    <x v="7"/>
    <s v="1932234411"/>
    <s v="9781932234411"/>
    <s v="eng"/>
    <n v="282"/>
    <n v="11396"/>
    <n v="742"/>
    <s v="4/25/2004"/>
    <x v="1644"/>
    <n v="43532.72"/>
    <n v="3.82"/>
    <n v="3.8200000000000003"/>
    <n v="0"/>
    <n v="0"/>
    <s v="Kōji Suzuki"/>
    <s v="Robert B. Rohmer"/>
    <s v="Glynne W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85"/>
    <x v="8897"/>
    <s v="Kōji Suzuki/Sakura Mizuki"/>
    <n v="3.58"/>
    <x v="10"/>
    <s v="1593072678"/>
    <s v="9781593072674"/>
    <s v="eng"/>
    <n v="160"/>
    <n v="56"/>
    <n v="2"/>
    <s v="6/21/2005"/>
    <x v="713"/>
    <n v="200.48000000000002"/>
    <n v="3.58"/>
    <n v="3.5800000000000005"/>
    <n v="0"/>
    <n v="0"/>
    <s v="Kōji Suzuki"/>
    <s v="Sakura Mizu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98"/>
    <x v="8898"/>
    <s v="Michio Kaku"/>
    <n v="4.1500000000000004"/>
    <x v="11"/>
    <s v="0387988920"/>
    <s v="9780387988924"/>
    <s v="eng"/>
    <n v="531"/>
    <n v="49"/>
    <n v="1"/>
    <s v="12/17/1999"/>
    <x v="1541"/>
    <n v="203.35000000000002"/>
    <n v="4.165"/>
    <n v="4.1799029382634529"/>
    <n v="-1.4902938263452903E-2"/>
    <n v="-3.5781364378038184E-3"/>
    <s v="Michio Kak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99"/>
    <x v="8899"/>
    <s v="Michio Kaku/Joseph L. Birman/H. Eugene Stanley/J.W. Lynn/M.P. Silverman/M. Voloshin"/>
    <n v="4.2699999999999996"/>
    <x v="5"/>
    <s v="0387985891"/>
    <s v="9780387985893"/>
    <s v="eng"/>
    <n v="587"/>
    <n v="216"/>
    <n v="2"/>
    <s v="7/30/1999"/>
    <x v="1541"/>
    <n v="922.31999999999994"/>
    <n v="4.2699999999999996"/>
    <n v="4.2699999999999996"/>
    <n v="0"/>
    <n v="0"/>
    <s v="Michio Kaku"/>
    <s v="Joseph L. Birman"/>
    <s v="H. Eugene Stanley"/>
    <s v="J.W. Lynn"/>
    <s v="M.P. Silverman"/>
    <s v="M. Volosh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00"/>
    <x v="8900"/>
    <s v="Michio Kaku/Daniel Axelrod"/>
    <n v="3.94"/>
    <x v="9"/>
    <s v="0896083217"/>
    <s v="9780896083219"/>
    <s v="en-US"/>
    <n v="374"/>
    <n v="2"/>
    <n v="0"/>
    <s v="7/1/1999"/>
    <x v="2066"/>
    <n v="7.88"/>
    <n v="3.94"/>
    <n v="3.94"/>
    <n v="0"/>
    <n v="0"/>
    <s v="Michio Kaku"/>
    <s v="Daniel Axelr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01"/>
    <x v="8901"/>
    <s v="Max Barry"/>
    <n v="3.73"/>
    <x v="3"/>
    <s v="1400079373"/>
    <s v="9781400079377"/>
    <s v="eng"/>
    <n v="338"/>
    <n v="4938"/>
    <n v="404"/>
    <s v="3/13/2007"/>
    <x v="32"/>
    <n v="18418.740000000002"/>
    <n v="3.7566666666666664"/>
    <n v="3.7277124951037997"/>
    <n v="2.8954171562866726E-2"/>
    <n v="7.7074103539130599E-3"/>
    <s v="Max Ba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12"/>
    <x v="8902"/>
    <s v="Simon Singh"/>
    <n v="4.25"/>
    <x v="5"/>
    <s v="0385493622"/>
    <s v="9780385493628"/>
    <s v="eng"/>
    <n v="315"/>
    <n v="19473"/>
    <n v="692"/>
    <s v="9/8/1998"/>
    <x v="178"/>
    <n v="82760.25"/>
    <n v="4.2699999999999996"/>
    <n v="4.2683657371403179"/>
    <n v="1.6342628596817121E-3"/>
    <n v="3.8273134887159538E-4"/>
    <s v="Simon Sin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14"/>
    <x v="8903"/>
    <s v="Peter Tallack/Simon Singh"/>
    <n v="4.05"/>
    <x v="8"/>
    <s v="1841882542"/>
    <s v="9781841882543"/>
    <s v="eng"/>
    <n v="528"/>
    <n v="25"/>
    <n v="1"/>
    <s v="3/28/2006"/>
    <x v="2067"/>
    <n v="101.25"/>
    <n v="4.05"/>
    <n v="4.05"/>
    <n v="0"/>
    <n v="0"/>
    <s v="Peter Tallack"/>
    <s v="Simon Sin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24"/>
    <x v="8904"/>
    <s v="Raina Telgemeier/Ann M. Martin"/>
    <n v="4.17"/>
    <x v="11"/>
    <s v="1417699671"/>
    <s v="9781417699674"/>
    <s v="eng"/>
    <n v="186"/>
    <n v="24732"/>
    <n v="726"/>
    <s v="4/1/2006"/>
    <x v="70"/>
    <n v="103132.44"/>
    <n v="4.17"/>
    <n v="4.17"/>
    <n v="0"/>
    <n v="0"/>
    <s v="Raina Telgemeier"/>
    <s v="Ann M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26"/>
    <x v="8905"/>
    <s v="Robert Benedetti"/>
    <n v="3.65"/>
    <x v="12"/>
    <s v="0205359213"/>
    <s v="9780205359219"/>
    <s v="en-US"/>
    <n v="131"/>
    <n v="11"/>
    <n v="0"/>
    <s v="3/4/2002"/>
    <x v="2068"/>
    <n v="40.15"/>
    <n v="3.65"/>
    <n v="3.65"/>
    <n v="0"/>
    <n v="0"/>
    <s v="Robert Bened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29"/>
    <x v="8905"/>
    <s v="Robert Benedetti"/>
    <n v="3.65"/>
    <x v="12"/>
    <s v="0205479804"/>
    <s v="9780205479801"/>
    <s v="eng"/>
    <n v="160"/>
    <n v="5"/>
    <n v="1"/>
    <s v="10/1/2005"/>
    <x v="2068"/>
    <n v="18.25"/>
    <n v="3.65"/>
    <n v="3.65"/>
    <n v="0"/>
    <n v="0"/>
    <s v="Robert Bened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36"/>
    <x v="8906"/>
    <s v="Lilian Jackson Braun"/>
    <n v="3.97"/>
    <x v="9"/>
    <s v="0747250375"/>
    <s v="9780747250371"/>
    <s v="eng"/>
    <n v="224"/>
    <n v="6366"/>
    <n v="200"/>
    <s v="5/9/1996"/>
    <x v="1078"/>
    <n v="25273.02"/>
    <n v="3.9450000000000003"/>
    <n v="3.9440371545083828"/>
    <n v="9.6284549161751443E-4"/>
    <n v="2.4406729825539021E-4"/>
    <s v="Lilian Jackson Brau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57"/>
    <x v="8907"/>
    <s v="James Baldwin"/>
    <n v="4.38"/>
    <x v="4"/>
    <s v="0385334567"/>
    <s v="9780385334563"/>
    <s v="eng"/>
    <n v="584"/>
    <n v="1485"/>
    <n v="159"/>
    <s v="6/13/2000"/>
    <x v="192"/>
    <n v="6504.3"/>
    <n v="4.2874999999999996"/>
    <n v="4.2600394433750912"/>
    <n v="2.7460556624908428E-2"/>
    <n v="6.4047945480835986E-3"/>
    <s v="James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58"/>
    <x v="8908"/>
    <s v="James Baldwin"/>
    <n v="4.3499999999999996"/>
    <x v="4"/>
    <s v="0679744738"/>
    <s v="9780679744733"/>
    <s v="eng"/>
    <n v="242"/>
    <n v="2218"/>
    <n v="146"/>
    <s v="12/1/1992"/>
    <x v="32"/>
    <n v="9648.2999999999993"/>
    <n v="4.2874999999999996"/>
    <n v="4.2600394433750912"/>
    <n v="2.7460556624908428E-2"/>
    <n v="6.4047945480835986E-3"/>
    <s v="James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61"/>
    <x v="8909"/>
    <s v="James Baldwin"/>
    <n v="4.26"/>
    <x v="5"/>
    <s v="0375701893"/>
    <s v="9780375701894"/>
    <s v="eng"/>
    <n v="496"/>
    <n v="2162"/>
    <n v="144"/>
    <s v="2/17/1998"/>
    <x v="32"/>
    <n v="9210.119999999999"/>
    <n v="4.2874999999999996"/>
    <n v="4.2600394433750912"/>
    <n v="2.7460556624908428E-2"/>
    <n v="6.4047945480835986E-3"/>
    <s v="James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63"/>
    <x v="8910"/>
    <s v="James Baldwin"/>
    <n v="4.2300000000000004"/>
    <x v="5"/>
    <s v="0307275930"/>
    <s v="9780307275936"/>
    <s v="eng"/>
    <n v="197"/>
    <n v="19731"/>
    <n v="2158"/>
    <s v="10/10/2006"/>
    <x v="32"/>
    <n v="83462.13"/>
    <n v="4.2874999999999996"/>
    <n v="4.2600394433750912"/>
    <n v="2.7460556624908428E-2"/>
    <n v="6.4047945480835986E-3"/>
    <s v="James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65"/>
    <x v="8911"/>
    <s v="Zora Neale Hurston"/>
    <n v="3.96"/>
    <x v="9"/>
    <s v="0060916494"/>
    <s v="9780060916497"/>
    <s v="eng"/>
    <n v="311"/>
    <n v="1450"/>
    <n v="105"/>
    <s v="2/28/1990"/>
    <x v="168"/>
    <n v="5742"/>
    <n v="3.9533333333333331"/>
    <n v="3.9109256259006973"/>
    <n v="4.2407707432635888E-2"/>
    <n v="1.0727076079081591E-2"/>
    <s v="Zora Neale Hur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66"/>
    <x v="8912"/>
    <s v="Valerie Boyd"/>
    <n v="4.32"/>
    <x v="4"/>
    <s v="0743253299"/>
    <s v="9780743253291"/>
    <s v="eng"/>
    <n v="528"/>
    <n v="893"/>
    <n v="97"/>
    <s v="2/3/2004"/>
    <x v="63"/>
    <n v="3857.76"/>
    <n v="4.32"/>
    <n v="4.32"/>
    <n v="0"/>
    <n v="0"/>
    <s v="Valerie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69"/>
    <x v="8913"/>
    <s v="James Baldwin"/>
    <n v="4.3499999999999996"/>
    <x v="4"/>
    <s v="0679761799"/>
    <s v="9780679761792"/>
    <s v="eng"/>
    <n v="249"/>
    <n v="4022"/>
    <n v="309"/>
    <s v="4/25/1995"/>
    <x v="2069"/>
    <n v="17495.699999999997"/>
    <n v="4.2874999999999996"/>
    <n v="4.2600394433750912"/>
    <n v="2.7460556624908428E-2"/>
    <n v="6.4047945480835986E-3"/>
    <s v="James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71"/>
    <x v="8914"/>
    <s v="James Baldwin"/>
    <n v="3.9"/>
    <x v="7"/>
    <s v="0375701885"/>
    <s v="9780375701887"/>
    <s v="eng"/>
    <n v="112"/>
    <n v="467"/>
    <n v="32"/>
    <s v="2/17/1998"/>
    <x v="32"/>
    <n v="1821.3"/>
    <n v="4.2874999999999996"/>
    <n v="4.2600394433750912"/>
    <n v="2.7460556624908428E-2"/>
    <n v="6.4047945480835986E-3"/>
    <s v="James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73"/>
    <x v="8915"/>
    <s v="James Baldwin"/>
    <n v="4.13"/>
    <x v="11"/>
    <s v="0679761780"/>
    <s v="9780679761785"/>
    <s v="eng"/>
    <n v="144"/>
    <n v="1202"/>
    <n v="80"/>
    <s v="4/25/1995"/>
    <x v="32"/>
    <n v="4964.26"/>
    <n v="4.2874999999999996"/>
    <n v="4.2600394433750912"/>
    <n v="2.7460556624908428E-2"/>
    <n v="6.4047945480835986E-3"/>
    <s v="James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76"/>
    <x v="8916"/>
    <s v="Zora Neale Hurston/Carla Kaplan/John Edgar Wideman"/>
    <n v="3.97"/>
    <x v="9"/>
    <s v="0060934549"/>
    <s v="9780060934545"/>
    <s v="eng"/>
    <n v="320"/>
    <n v="317"/>
    <n v="47"/>
    <s v="10/1/2002"/>
    <x v="24"/>
    <n v="1258.49"/>
    <n v="3.97"/>
    <n v="3.97"/>
    <n v="0"/>
    <n v="0"/>
    <s v="Zora Neale Hurston"/>
    <s v="Carla Kaplan"/>
    <s v="John Edgar Wi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96"/>
    <x v="8917"/>
    <s v="Charles Bukowski"/>
    <n v="3.97"/>
    <x v="9"/>
    <s v="006113127X"/>
    <s v="9780061131271"/>
    <s v="en-US"/>
    <n v="208"/>
    <n v="414"/>
    <n v="56"/>
    <s v="8/15/2006"/>
    <x v="472"/>
    <n v="1643.5800000000002"/>
    <n v="4.0257142857142849"/>
    <n v="4.0244011468179801"/>
    <n v="1.3131388963047996E-3"/>
    <n v="3.2618780248877213E-4"/>
    <s v="Charles Bu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00"/>
    <x v="8918"/>
    <s v="Charles Bukowski"/>
    <n v="3.86"/>
    <x v="7"/>
    <s v="0061177598"/>
    <s v="9780061177590"/>
    <s v="eng"/>
    <n v="291"/>
    <n v="52415"/>
    <n v="2081"/>
    <s v="7/29/2014"/>
    <x v="472"/>
    <n v="202321.9"/>
    <n v="4.0257142857142849"/>
    <n v="4.0244011468179801"/>
    <n v="1.3131388963047996E-3"/>
    <n v="3.2618780248877213E-4"/>
    <s v="Charles Bu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01"/>
    <x v="8919"/>
    <s v="Charles Bukowski"/>
    <n v="4.1399999999999997"/>
    <x v="11"/>
    <s v="006117758X"/>
    <s v="9780061177583"/>
    <s v="eng"/>
    <n v="288"/>
    <n v="65829"/>
    <n v="2318"/>
    <s v="7/29/2014"/>
    <x v="472"/>
    <n v="272532.06"/>
    <n v="4.0257142857142849"/>
    <n v="4.0244011468179801"/>
    <n v="1.3131388963047996E-3"/>
    <n v="3.2618780248877213E-4"/>
    <s v="Charles Bu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03"/>
    <x v="8920"/>
    <s v="Charles Bukowski"/>
    <n v="3.92"/>
    <x v="9"/>
    <s v="0872861554"/>
    <s v="9780872861558"/>
    <s v="eng"/>
    <n v="238"/>
    <n v="16544"/>
    <n v="431"/>
    <s v="1/1/2001"/>
    <x v="632"/>
    <n v="64852.479999999996"/>
    <n v="4.0257142857142849"/>
    <n v="4.0244011468179801"/>
    <n v="1.3131388963047996E-3"/>
    <n v="3.2618780248877213E-4"/>
    <s v="Charles Bu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04"/>
    <x v="8921"/>
    <s v="Charles Bukowski"/>
    <n v="4.24"/>
    <x v="5"/>
    <s v="0876856830"/>
    <s v="9780876856833"/>
    <s v="eng"/>
    <n v="320"/>
    <n v="12358"/>
    <n v="533"/>
    <s v="6/5/1986"/>
    <x v="1572"/>
    <n v="52397.920000000006"/>
    <n v="4.0257142857142849"/>
    <n v="4.0244011468179801"/>
    <n v="1.3131388963047996E-3"/>
    <n v="3.2618780248877213E-4"/>
    <s v="Charles Bu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10"/>
    <x v="8922"/>
    <s v="John Grisham"/>
    <n v="4.07"/>
    <x v="8"/>
    <s v="8408041258"/>
    <s v="9788408041252"/>
    <s v="spa"/>
    <n v="0"/>
    <n v="3"/>
    <n v="0"/>
    <s v="7/1/2003"/>
    <x v="280"/>
    <n v="12.21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11"/>
    <x v="8923"/>
    <s v="Francine Pascal/Kate William"/>
    <n v="3.92"/>
    <x v="9"/>
    <s v="0553292781"/>
    <s v="9780553292787"/>
    <s v="eng"/>
    <n v="346"/>
    <n v="1425"/>
    <n v="73"/>
    <s v="4/24/1993"/>
    <x v="922"/>
    <n v="5586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13"/>
    <x v="8924"/>
    <s v="Francine Pascal/Kate William"/>
    <n v="3.52"/>
    <x v="10"/>
    <s v="0553298550"/>
    <s v="9780553298550"/>
    <s v="eng"/>
    <n v="217"/>
    <n v="314"/>
    <n v="11"/>
    <s v="4/28/1994"/>
    <x v="163"/>
    <n v="1105.28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14"/>
    <x v="8925"/>
    <s v="Francine Pascal/Kate William"/>
    <n v="3.44"/>
    <x v="6"/>
    <s v="0553280872"/>
    <s v="9780553280876"/>
    <s v="eng"/>
    <n v="136"/>
    <n v="695"/>
    <n v="27"/>
    <s v="4/1/1986"/>
    <x v="163"/>
    <n v="2390.8000000000002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15"/>
    <x v="8926"/>
    <s v="Francine Pascal/Kate William"/>
    <n v="3.38"/>
    <x v="14"/>
    <s v="0553258869"/>
    <s v="9780553258868"/>
    <s v="en-GB"/>
    <n v="134"/>
    <n v="813"/>
    <n v="23"/>
    <s v="9/1/1986"/>
    <x v="163"/>
    <n v="2747.94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17"/>
    <x v="8927"/>
    <s v="Francine Pascal/Kate William"/>
    <n v="3.94"/>
    <x v="9"/>
    <s v="0553297945"/>
    <s v="9780553297942"/>
    <s v="eng"/>
    <n v="345"/>
    <n v="805"/>
    <n v="31"/>
    <s v="5/1/1992"/>
    <x v="163"/>
    <n v="3171.7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22"/>
    <x v="8928"/>
    <s v="Sherrilyn Kenyon/L.A. Banks/Susan Squires/Ronda Thompson"/>
    <n v="4.0599999999999996"/>
    <x v="8"/>
    <s v="0312349297"/>
    <s v="9780312349295"/>
    <s v="eng"/>
    <n v="373"/>
    <n v="7959"/>
    <n v="200"/>
    <s v="10/3/2006"/>
    <x v="436"/>
    <n v="32313.539999999997"/>
    <n v="4.0599999999999996"/>
    <n v="4.0599999999999996"/>
    <n v="0"/>
    <n v="0"/>
    <s v="Sherrilyn Kenyon"/>
    <s v="L.A. Banks"/>
    <s v="Susan Squires"/>
    <s v="Ronda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24"/>
    <x v="8929"/>
    <s v="Arthur Plotnik"/>
    <n v="3.9"/>
    <x v="7"/>
    <s v="0375721150"/>
    <s v="9780375721151"/>
    <s v="eng"/>
    <n v="263"/>
    <n v="690"/>
    <n v="87"/>
    <s v="11/15/2005"/>
    <x v="2070"/>
    <n v="2691"/>
    <n v="3.9"/>
    <n v="3.9"/>
    <n v="0"/>
    <n v="0"/>
    <s v="Arthur Plot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28"/>
    <x v="8930"/>
    <s v="Amy Krouse Rosenthal/Jane Dyer"/>
    <n v="4.18"/>
    <x v="11"/>
    <s v="006058081X"/>
    <s v="9780060580810"/>
    <s v="eng"/>
    <n v="40"/>
    <n v="1162"/>
    <n v="185"/>
    <s v="5/2/2006"/>
    <x v="168"/>
    <n v="4857.16"/>
    <n v="4.18"/>
    <n v="4.18"/>
    <n v="0"/>
    <n v="0"/>
    <s v="Amy Krouse Rosenthal"/>
    <s v="Jane D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29"/>
    <x v="8931"/>
    <s v="Lynsay Sands"/>
    <n v="4.2699999999999996"/>
    <x v="5"/>
    <s v="0060774126"/>
    <s v="9780060774127"/>
    <s v="eng"/>
    <n v="384"/>
    <n v="17950"/>
    <n v="465"/>
    <s v="1/30/2007"/>
    <x v="158"/>
    <n v="76646.499999999985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30"/>
    <x v="8932"/>
    <s v="Francine Pascal/Kate William"/>
    <n v="3.7"/>
    <x v="12"/>
    <s v="0553492365"/>
    <s v="9780553492361"/>
    <s v="eng"/>
    <n v="227"/>
    <n v="286"/>
    <n v="7"/>
    <s v="11/10/1998"/>
    <x v="131"/>
    <n v="1058.2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31"/>
    <x v="8933"/>
    <s v="Francine Pascal/Kate William"/>
    <n v="3.47"/>
    <x v="6"/>
    <s v="0553493973"/>
    <s v="9780553493979"/>
    <s v="en-US"/>
    <n v="179"/>
    <n v="116"/>
    <n v="3"/>
    <s v="1/14/2003"/>
    <x v="131"/>
    <n v="402.52000000000004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32"/>
    <x v="8934"/>
    <s v="Francine Pascal/Kate William"/>
    <n v="3.44"/>
    <x v="6"/>
    <s v="0553275607"/>
    <s v="9780553275605"/>
    <s v="eng"/>
    <n v="136"/>
    <n v="1054"/>
    <n v="25"/>
    <s v="10/1/1986"/>
    <x v="163"/>
    <n v="3625.7599999999998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33"/>
    <x v="8935"/>
    <s v="Francine Pascal/Kate William"/>
    <n v="3.54"/>
    <x v="10"/>
    <s v="0553275674"/>
    <s v="9780553275674"/>
    <s v="eng"/>
    <n v="182"/>
    <n v="108"/>
    <n v="17"/>
    <s v="9/1/1984"/>
    <x v="163"/>
    <n v="382.32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36"/>
    <x v="8936"/>
    <s v="Francine Pascal/Kate William"/>
    <n v="3.58"/>
    <x v="10"/>
    <s v="0553570684"/>
    <s v="9780553570687"/>
    <s v="eng"/>
    <n v="199"/>
    <n v="251"/>
    <n v="5"/>
    <s v="8/11/1997"/>
    <x v="131"/>
    <n v="898.58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38"/>
    <x v="8937"/>
    <s v="Francine Pascal/Kate William"/>
    <n v="3.32"/>
    <x v="14"/>
    <s v="0553275216"/>
    <s v="9780553275216"/>
    <s v="eng"/>
    <n v="138"/>
    <n v="5"/>
    <n v="0"/>
    <s v="1/1/1987"/>
    <x v="163"/>
    <n v="16.599999999999998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39"/>
    <x v="8938"/>
    <s v="Francine Pascal"/>
    <n v="3.33"/>
    <x v="14"/>
    <s v="0553493841"/>
    <s v="9780553493849"/>
    <s v="eng"/>
    <n v="192"/>
    <n v="120"/>
    <n v="1"/>
    <s v="11/13/2001"/>
    <x v="131"/>
    <n v="399.6"/>
    <n v="3.8911111111111114"/>
    <n v="3.9461889897843356"/>
    <n v="-5.5077878673224223E-2"/>
    <n v="-1.4154794633324329E-2"/>
    <s v="Francin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47"/>
    <x v="8939"/>
    <s v="Alexandra Siy/Dennis Kunkel"/>
    <n v="3.51"/>
    <x v="10"/>
    <s v="157091592X"/>
    <s v="9781570915925"/>
    <s v="eng"/>
    <n v="32"/>
    <n v="72"/>
    <n v="19"/>
    <s v="2/1/2006"/>
    <x v="1513"/>
    <n v="252.71999999999997"/>
    <n v="3.51"/>
    <n v="3.51"/>
    <n v="0"/>
    <n v="0"/>
    <s v="Alexandra Siy"/>
    <s v="Dennis Kunk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48"/>
    <x v="8940"/>
    <s v="Lynsay Sands"/>
    <n v="4.13"/>
    <x v="11"/>
    <s v="0505525534"/>
    <s v="9780505525536"/>
    <s v="eng"/>
    <n v="373"/>
    <n v="18631"/>
    <n v="564"/>
    <s v="1/6/2004"/>
    <x v="467"/>
    <n v="76946.03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49"/>
    <x v="8941"/>
    <s v="Nigella Lawson/Francesca Yorke"/>
    <n v="4"/>
    <x v="9"/>
    <s v="0786868694"/>
    <s v="9780786868698"/>
    <s v="eng"/>
    <n v="254"/>
    <n v="6587"/>
    <n v="71"/>
    <s v="11/13/2002"/>
    <x v="348"/>
    <n v="26348"/>
    <n v="4"/>
    <n v="4"/>
    <n v="0"/>
    <n v="0"/>
    <s v="Nigella Lawson"/>
    <s v="Francesca Yo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51"/>
    <x v="8942"/>
    <s v="John Tosh/Sean Lang"/>
    <n v="3.46"/>
    <x v="6"/>
    <s v="1405823518"/>
    <s v="9781405823517"/>
    <s v="en-US"/>
    <n v="357"/>
    <n v="374"/>
    <n v="17"/>
    <s v="2/1/2006"/>
    <x v="254"/>
    <n v="1294.04"/>
    <n v="3.46"/>
    <n v="3.46"/>
    <n v="0"/>
    <n v="0"/>
    <s v="John Tosh"/>
    <s v="Sean L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60"/>
    <x v="8943"/>
    <s v="L.A. Banks/J.M. Jeffries/Seressie Glass/Natalie Dunbar"/>
    <n v="4.12"/>
    <x v="11"/>
    <s v="1600430015"/>
    <s v="9781600430015"/>
    <s v="en-US"/>
    <n v="346"/>
    <n v="195"/>
    <n v="6"/>
    <s v="11/15/2006"/>
    <x v="2071"/>
    <n v="803.4"/>
    <n v="4.12"/>
    <n v="4.12"/>
    <n v="0"/>
    <n v="0"/>
    <s v="L.A. Banks"/>
    <s v="J.M. Jeffries"/>
    <s v="Seressie Glass"/>
    <s v="Natalie Dunb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62"/>
    <x v="8944"/>
    <s v="Lynsay Sands"/>
    <n v="4.24"/>
    <x v="5"/>
    <s v="006077407X"/>
    <s v="9780060774073"/>
    <s v="eng"/>
    <n v="362"/>
    <n v="17710"/>
    <n v="393"/>
    <s v="6/27/2006"/>
    <x v="158"/>
    <n v="75090.400000000009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64"/>
    <x v="8945"/>
    <s v="Mari Mancusi"/>
    <n v="3.68"/>
    <x v="12"/>
    <s v="0425209423"/>
    <s v="9780425209424"/>
    <s v="en-US"/>
    <n v="272"/>
    <n v="10669"/>
    <n v="498"/>
    <s v="4/4/2006"/>
    <x v="574"/>
    <n v="39261.919999999998"/>
    <n v="3.7900000000000005"/>
    <n v="3.7767823975720787"/>
    <n v="1.3217602427921804E-2"/>
    <n v="3.4874940443065444E-3"/>
    <s v="Mari Mancu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68"/>
    <x v="8946"/>
    <s v="Lynsay Sands"/>
    <n v="3.91"/>
    <x v="9"/>
    <s v="0060773758"/>
    <s v="9780060773755"/>
    <s v="eng"/>
    <n v="360"/>
    <n v="35275"/>
    <n v="1370"/>
    <s v="3/31/2020"/>
    <x v="158"/>
    <n v="137925.25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70"/>
    <x v="8947"/>
    <s v="Howard Chaykin/David Tischman/David Hahn"/>
    <n v="3.07"/>
    <x v="19"/>
    <s v="1845760654"/>
    <s v="9781845760656"/>
    <s v="en-US"/>
    <n v="144"/>
    <n v="148"/>
    <n v="12"/>
    <s v="4/20/2005"/>
    <x v="2072"/>
    <n v="454.35999999999996"/>
    <n v="3.07"/>
    <n v="3.07"/>
    <n v="0"/>
    <n v="0"/>
    <s v="Howard Chaykin"/>
    <s v="David Tischman"/>
    <s v="David Ha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72"/>
    <x v="8948"/>
    <s v="Nancy Verde Barr"/>
    <n v="3.42"/>
    <x v="6"/>
    <s v="1565124952"/>
    <s v="9781565124950"/>
    <s v="eng"/>
    <n v="308"/>
    <n v="372"/>
    <n v="66"/>
    <s v="6/9/2006"/>
    <x v="536"/>
    <n v="1272.24"/>
    <n v="3.42"/>
    <n v="3.42"/>
    <n v="0"/>
    <n v="0"/>
    <s v="Nancy Verde B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83"/>
    <x v="8949"/>
    <s v="Nikki Stafford"/>
    <n v="4.13"/>
    <x v="11"/>
    <s v="1550225405"/>
    <s v="9781550225402"/>
    <s v="en-US"/>
    <n v="450"/>
    <n v="338"/>
    <n v="8"/>
    <s v="9/1/2002"/>
    <x v="2073"/>
    <n v="1395.94"/>
    <n v="4.13"/>
    <n v="4.13"/>
    <n v="0"/>
    <n v="0"/>
    <s v="Nikki Staf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85"/>
    <x v="8950"/>
    <s v="Govind Armstrong/Lisa Romerein/Tyler Florence"/>
    <n v="3.6"/>
    <x v="10"/>
    <s v="0307337936"/>
    <s v="9780307337931"/>
    <s v="eng"/>
    <n v="256"/>
    <n v="20"/>
    <n v="3"/>
    <s v="4/10/2007"/>
    <x v="200"/>
    <n v="72"/>
    <n v="3.6"/>
    <n v="3.6"/>
    <n v="0"/>
    <n v="0"/>
    <s v="Govind Armstrong"/>
    <s v="Lisa Romerein"/>
    <s v="Tyler Flo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92"/>
    <x v="8951"/>
    <s v="Richard Platt"/>
    <n v="3.88"/>
    <x v="7"/>
    <s v="0789447541"/>
    <s v="0635517047547"/>
    <s v="eng"/>
    <n v="48"/>
    <n v="21"/>
    <n v="5"/>
    <s v="10/25/1999"/>
    <x v="1441"/>
    <n v="81.48"/>
    <n v="3.88"/>
    <n v="3.8800000000000003"/>
    <n v="0"/>
    <n v="0"/>
    <s v="Richard Pl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93"/>
    <x v="8952"/>
    <s v="Francine Pascal"/>
    <n v="3.91"/>
    <x v="9"/>
    <s v="0553507354"/>
    <s v="9780553507355"/>
    <s v="eng"/>
    <n v="231"/>
    <n v="2"/>
    <n v="0"/>
    <s v="5/1/1999"/>
    <x v="163"/>
    <n v="7.82"/>
    <n v="3.8911111111111114"/>
    <n v="3.9461889897843356"/>
    <n v="-5.5077878673224223E-2"/>
    <n v="-1.4154794633324329E-2"/>
    <s v="Francin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97"/>
    <x v="8953"/>
    <s v="Francine Pascal/Kate William"/>
    <n v="3.35"/>
    <x v="14"/>
    <s v="0553274910"/>
    <s v="9780553274912"/>
    <s v="eng"/>
    <n v="153"/>
    <n v="3"/>
    <n v="0"/>
    <s v="12/1/1986"/>
    <x v="163"/>
    <n v="10.050000000000001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01"/>
    <x v="8954"/>
    <s v="Francine Pascal/Kate William"/>
    <n v="3.53"/>
    <x v="10"/>
    <s v="0553276727"/>
    <s v="9780553276725"/>
    <s v="eng"/>
    <n v="160"/>
    <n v="2071"/>
    <n v="81"/>
    <s v="11/1/1984"/>
    <x v="163"/>
    <n v="7310.6299999999992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09"/>
    <x v="8955"/>
    <s v="John Mason"/>
    <n v="3.22"/>
    <x v="13"/>
    <s v="1562920588"/>
    <s v="9781562920586"/>
    <s v="eng"/>
    <n v="160"/>
    <n v="9"/>
    <n v="2"/>
    <s v="12/1/1994"/>
    <x v="1296"/>
    <n v="28.98"/>
    <n v="3.6399999999999997"/>
    <n v="4.0195721925133689"/>
    <n v="-0.37957219251336927"/>
    <n v="-0.10427807486631024"/>
    <s v="John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19"/>
    <x v="8956"/>
    <s v="Ilona Andrews"/>
    <n v="4.07"/>
    <x v="8"/>
    <s v="0441014895"/>
    <s v="9780441014897"/>
    <s v="eng"/>
    <n v="261"/>
    <n v="86675"/>
    <n v="5395"/>
    <s v="3/27/2007"/>
    <x v="98"/>
    <n v="352767.25"/>
    <n v="4.07"/>
    <n v="4.07"/>
    <n v="0"/>
    <n v="0"/>
    <s v="Ilona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33"/>
    <x v="831"/>
    <s v="Frances Hodgson Burnett/Graham Rust"/>
    <n v="4.13"/>
    <x v="11"/>
    <s v="0590240773"/>
    <s v="9780590240772"/>
    <s v="eng"/>
    <n v="298"/>
    <n v="254"/>
    <n v="24"/>
    <s v="6/1/1999"/>
    <x v="1"/>
    <n v="1049.02"/>
    <n v="4.13"/>
    <n v="4.13"/>
    <n v="0"/>
    <n v="0"/>
    <s v="Frances Hodgson Burnett"/>
    <s v="Graham Ru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38"/>
    <x v="831"/>
    <s v="Frances Hodgson Burnett/Scott McKowen"/>
    <n v="4.13"/>
    <x v="11"/>
    <s v="1402714599"/>
    <s v="9781402714597"/>
    <s v="eng"/>
    <n v="248"/>
    <n v="575"/>
    <n v="61"/>
    <s v="10/1/2004"/>
    <x v="76"/>
    <n v="2374.75"/>
    <n v="4.165"/>
    <n v="4.1625581395348838"/>
    <n v="2.4418604651161857E-3"/>
    <n v="5.8628102403749955E-4"/>
    <s v="Frances Hodgson Burnett"/>
    <s v="Scott McKo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40"/>
    <x v="8957"/>
    <s v="Brian Doherty/Frances Hodgson Burnett/Thea Kliros"/>
    <n v="4.25"/>
    <x v="5"/>
    <s v="0486276805"/>
    <s v="9780486276809"/>
    <s v="eng"/>
    <n v="48"/>
    <n v="4"/>
    <n v="0"/>
    <s v="7/16/2014"/>
    <x v="58"/>
    <n v="17"/>
    <n v="4.25"/>
    <n v="4.25"/>
    <n v="0"/>
    <n v="0"/>
    <s v="Brian Doherty"/>
    <s v="Frances Hodgson Burnett"/>
    <s v="Thea Klir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43"/>
    <x v="832"/>
    <s v="Frances Hodgson Burnett/Scott McKowen"/>
    <n v="4.2"/>
    <x v="16"/>
    <s v="1402714548"/>
    <s v="9781402714542"/>
    <s v="en-GB"/>
    <n v="208"/>
    <n v="500"/>
    <n v="54"/>
    <s v="10/1/2004"/>
    <x v="76"/>
    <n v="2100"/>
    <n v="4.165"/>
    <n v="4.1625581395348838"/>
    <n v="2.4418604651161857E-3"/>
    <n v="5.8628102403749955E-4"/>
    <s v="Frances Hodgson Burnett"/>
    <s v="Scott McKo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47"/>
    <x v="832"/>
    <s v="Tania Zamorsky/Frances Hodgson Burnett/Lucy Corvino/Arthur Pober"/>
    <n v="4.16"/>
    <x v="11"/>
    <s v="1402712758"/>
    <s v="9781402712753"/>
    <s v="eng"/>
    <n v="160"/>
    <n v="3784"/>
    <n v="84"/>
    <s v="3/1/2005"/>
    <x v="76"/>
    <n v="15741.44"/>
    <n v="4.16"/>
    <n v="4.16"/>
    <n v="0"/>
    <n v="0"/>
    <s v="Tania Zamorsky"/>
    <s v="Frances Hodgson Burnett"/>
    <s v="Lucy Corvino"/>
    <s v="Arthur Po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48"/>
    <x v="8958"/>
    <s v="Marion Crawford/Jennie Bond"/>
    <n v="4.03"/>
    <x v="8"/>
    <s v="0312312156"/>
    <s v="9780312312152"/>
    <s v="eng"/>
    <n v="230"/>
    <n v="416"/>
    <n v="65"/>
    <s v="4/10/2003"/>
    <x v="436"/>
    <n v="1676.48"/>
    <n v="4.03"/>
    <n v="4.03"/>
    <n v="0"/>
    <n v="0"/>
    <s v="Marion Crawford"/>
    <s v="Jennie B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50"/>
    <x v="8959"/>
    <s v="William   Anderson/Leslie A.  Kelly"/>
    <n v="4.24"/>
    <x v="5"/>
    <s v="0060973463"/>
    <s v="9780060973469"/>
    <s v="eng"/>
    <n v="120"/>
    <n v="91"/>
    <n v="7"/>
    <s v="12/1/1995"/>
    <x v="67"/>
    <n v="385.84000000000003"/>
    <n v="4.24"/>
    <n v="4.24"/>
    <n v="0"/>
    <n v="0"/>
    <s v="William   Anderson"/>
    <s v="Leslie A.  K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56"/>
    <x v="8960"/>
    <s v="C.S. Lewis/Michael Hauge"/>
    <n v="4.45"/>
    <x v="1"/>
    <s v="0884861511"/>
    <s v="9780884861515"/>
    <s v="en-US"/>
    <n v="537"/>
    <n v="39"/>
    <n v="3"/>
    <s v="3/30/1996"/>
    <x v="47"/>
    <n v="173.55"/>
    <n v="4.45"/>
    <n v="4.45"/>
    <n v="0"/>
    <n v="0"/>
    <s v="C.S. Lewis"/>
    <s v="Michael Hau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64"/>
    <x v="8961"/>
    <s v="Juan Rulfo"/>
    <n v="4.05"/>
    <x v="8"/>
    <s v="8433920707"/>
    <s v="9788433920706"/>
    <s v="spa"/>
    <n v="122"/>
    <n v="504"/>
    <n v="44"/>
    <s v="10/31/2013"/>
    <x v="252"/>
    <n v="2041.1999999999998"/>
    <n v="4.1459999999999999"/>
    <n v="4.2146073298429316"/>
    <n v="-6.8607329842931719E-2"/>
    <n v="-1.654783643100138E-2"/>
    <s v="Juan Rulf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65"/>
    <x v="8962"/>
    <s v="Juan Rulfo"/>
    <n v="4.29"/>
    <x v="5"/>
    <s v="9703705774"/>
    <s v="9788408066439"/>
    <s v="spa"/>
    <n v="290"/>
    <n v="5103"/>
    <n v="118"/>
    <s v="4/1/2006"/>
    <x v="1866"/>
    <n v="21891.87"/>
    <n v="4.1459999999999999"/>
    <n v="4.2146073298429316"/>
    <n v="-6.8607329842931719E-2"/>
    <n v="-1.654783643100138E-2"/>
    <s v="Juan Rulf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67"/>
    <x v="8961"/>
    <s v="Juan Rulfo"/>
    <n v="4.05"/>
    <x v="8"/>
    <s v="9685208557"/>
    <s v="9789685208550"/>
    <s v="spa"/>
    <n v="132"/>
    <n v="1386"/>
    <n v="209"/>
    <s v="12/1/2009"/>
    <x v="2074"/>
    <n v="5613.3"/>
    <n v="4.1459999999999999"/>
    <n v="4.2146073298429316"/>
    <n v="-6.8607329842931719E-2"/>
    <n v="-1.654783643100138E-2"/>
    <s v="Juan Rulf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69"/>
    <x v="8963"/>
    <s v="Juan Rulfo"/>
    <n v="4.29"/>
    <x v="5"/>
    <s v="840804575X"/>
    <s v="9788408045755"/>
    <s v="spa"/>
    <n v="290"/>
    <n v="6"/>
    <n v="2"/>
    <s v="11/1/2002"/>
    <x v="280"/>
    <n v="25.740000000000002"/>
    <n v="4.1459999999999999"/>
    <n v="4.2146073298429316"/>
    <n v="-6.8607329842931719E-2"/>
    <n v="-1.654783643100138E-2"/>
    <s v="Juan Rulf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70"/>
    <x v="8961"/>
    <s v="Juan Rulfo"/>
    <n v="4.05"/>
    <x v="8"/>
    <s v="351801434X"/>
    <s v="9783518014349"/>
    <s v="ger"/>
    <n v="132"/>
    <n v="450"/>
    <n v="32"/>
    <s v="4/1/1999"/>
    <x v="420"/>
    <n v="1822.5"/>
    <n v="4.1459999999999999"/>
    <n v="4.2146073298429316"/>
    <n v="-6.8607329842931719E-2"/>
    <n v="-1.654783643100138E-2"/>
    <s v="Juan Rulf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73"/>
    <x v="8964"/>
    <s v="J.M. Barrie/Peter Hollindale"/>
    <n v="4.0599999999999996"/>
    <x v="8"/>
    <s v="0192839292"/>
    <s v="9780192839299"/>
    <s v="eng"/>
    <n v="288"/>
    <n v="4206"/>
    <n v="102"/>
    <s v="10/28/1999"/>
    <x v="137"/>
    <n v="17076.359999999997"/>
    <n v="4.0149999999999997"/>
    <n v="4.052795275590551"/>
    <n v="-3.7795275590551292E-2"/>
    <n v="-9.4135182043714304E-3"/>
    <s v="J.M. Barrie"/>
    <s v="Peter Hollin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74"/>
    <x v="8965"/>
    <s v="Walt Disney Company/Al Dempster"/>
    <n v="4.3899999999999997"/>
    <x v="4"/>
    <s v="0736402381"/>
    <s v="9780736402385"/>
    <s v="eng"/>
    <n v="24"/>
    <n v="5661"/>
    <n v="87"/>
    <s v="1/23/2007"/>
    <x v="866"/>
    <n v="24851.789999999997"/>
    <n v="4.3899999999999997"/>
    <n v="4.3899999999999997"/>
    <n v="0"/>
    <n v="0"/>
    <s v="Walt Disney Company"/>
    <s v="Al Demp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77"/>
    <x v="8966"/>
    <s v="J.M. Barrie/Ken Geist"/>
    <n v="4.08"/>
    <x v="8"/>
    <s v="0439672570"/>
    <s v="9780439672573"/>
    <s v="eng"/>
    <n v="224"/>
    <n v="141"/>
    <n v="23"/>
    <s v="10/1/2004"/>
    <x v="847"/>
    <n v="575.28"/>
    <n v="4.08"/>
    <n v="4.08"/>
    <n v="0"/>
    <n v="0"/>
    <s v="J.M. Barrie"/>
    <s v="Ken G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78"/>
    <x v="8188"/>
    <s v="J.M. Barrie/Tim Curry"/>
    <n v="4.08"/>
    <x v="8"/>
    <s v="0743564529"/>
    <s v="9780743564526"/>
    <s v="eng"/>
    <n v="5"/>
    <n v="46"/>
    <n v="7"/>
    <s v="10/5/2006"/>
    <x v="307"/>
    <n v="187.68"/>
    <n v="4.08"/>
    <n v="4.08"/>
    <n v="0"/>
    <n v="0"/>
    <s v="J.M. Barrie"/>
    <s v="Tim Cu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80"/>
    <x v="821"/>
    <s v="Mark Twain"/>
    <n v="3.82"/>
    <x v="7"/>
    <s v="0440300282"/>
    <s v="9780440300281"/>
    <s v="eng"/>
    <n v="352"/>
    <n v="90"/>
    <n v="2"/>
    <s v="11/15/1977"/>
    <x v="1234"/>
    <n v="343.8"/>
    <n v="4.0374999999999996"/>
    <n v="4.1455107084019778"/>
    <n v="-0.10801070840197813"/>
    <n v="-2.6751878241976008E-2"/>
    <s v="Mark Tw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86"/>
    <x v="8967"/>
    <s v="Lewis Carroll/Donald J. Gray"/>
    <n v="4.0599999999999996"/>
    <x v="8"/>
    <s v="0393958043"/>
    <s v="9780393958041"/>
    <s v="eng"/>
    <n v="416"/>
    <n v="1404"/>
    <n v="87"/>
    <s v="4/17/1992"/>
    <x v="102"/>
    <n v="5700.24"/>
    <n v="4.0599999999999996"/>
    <n v="4.0599999999999996"/>
    <n v="0"/>
    <n v="0"/>
    <s v="Lewis Carroll"/>
    <s v="Donald J.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95"/>
    <x v="8968"/>
    <s v="Louis Sachar"/>
    <n v="3.96"/>
    <x v="9"/>
    <s v="0440419468"/>
    <s v="9780440419464"/>
    <s v="eng"/>
    <n v="233"/>
    <n v="2699"/>
    <n v="230"/>
    <s v="3/11/2003"/>
    <x v="439"/>
    <n v="10688.039999999999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00"/>
    <x v="8969"/>
    <s v="David Lindsay-Abaire"/>
    <n v="4.0599999999999996"/>
    <x v="8"/>
    <s v="1559362901"/>
    <s v="9781559362900"/>
    <s v="eng"/>
    <n v="157"/>
    <n v="6634"/>
    <n v="185"/>
    <s v="9/1/2006"/>
    <x v="863"/>
    <n v="26934.039999999997"/>
    <n v="3.9950000000000001"/>
    <n v="4.0591821449970036"/>
    <n v="-6.4182144997003476E-2"/>
    <n v="-1.6065618272090982E-2"/>
    <s v="David Lindsay-Ab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07"/>
    <x v="8970"/>
    <s v="Louis Sachar"/>
    <n v="3.76"/>
    <x v="3"/>
    <s v="0747562830"/>
    <s v="9780747562832"/>
    <s v="eng"/>
    <n v="128"/>
    <n v="227"/>
    <n v="21"/>
    <s v="5/2/2005"/>
    <x v="360"/>
    <n v="853.52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09"/>
    <x v="8971"/>
    <s v="Louis Sachar"/>
    <n v="3.96"/>
    <x v="9"/>
    <s v="0439244196"/>
    <s v="9780439244190"/>
    <s v="eng"/>
    <n v="233"/>
    <n v="887554"/>
    <n v="17547"/>
    <s v="9/2/2000"/>
    <x v="1"/>
    <n v="3514713.84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10"/>
    <x v="8972"/>
    <s v="Louis Sachar"/>
    <n v="3.75"/>
    <x v="3"/>
    <s v="0747566828"/>
    <s v="9780747566823"/>
    <s v="eng"/>
    <n v="128"/>
    <n v="1"/>
    <n v="0"/>
    <s v="5/2/2005"/>
    <x v="360"/>
    <n v="3.75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17"/>
    <x v="8973"/>
    <s v="Glenn Yeffeth/Don DeBrandt/Cory Doctorow/Bruce Bethke/Adam Roberts/Lawrence Watt-Evans/Selina Rosen/Mark W. Tiedemann/Jacqueline Carey/Susan Sizemore/Vox Day/Stephen Baxter/A.M. Dellamonica/Marguerite Krause/John Shirley/Adam-Troy Castro/Amy Berner/Maria  Alexander/Marie-Catherine Caillava/Mike Byrne"/>
    <n v="3.86"/>
    <x v="7"/>
    <s v="1932100563"/>
    <s v="9781932100563"/>
    <s v="eng"/>
    <n v="240"/>
    <n v="129"/>
    <n v="10"/>
    <s v="3/11/2005"/>
    <x v="1482"/>
    <n v="497.94"/>
    <n v="3.86"/>
    <n v="3.86"/>
    <n v="0"/>
    <n v="0"/>
    <s v="Glenn Yeffeth"/>
    <s v="Don DeBrandt"/>
    <s v="Cory Doctorow"/>
    <s v="Bruce Bethke"/>
    <s v="Adam Roberts"/>
    <s v="Lawrence Watt-Evans"/>
    <s v="Selina Rosen"/>
    <s v="Mark W. Tiedemann"/>
    <s v="Jacqueline Carey"/>
    <s v="Susan Sizemore"/>
    <s v="Vox Day"/>
    <s v="Stephen Baxter"/>
    <s v="A.M. Dellamonica"/>
    <s v="Marguerite Krause"/>
    <s v="John Shirley"/>
    <s v="Adam-Troy Castro"/>
    <s v="Amy Berner"/>
    <s v="Maria  Alexander"/>
    <s v="Marie-Catherine Caillava"/>
    <s v="Mike By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23"/>
    <x v="8974"/>
    <s v="Betty Friedan/Anna Quindlen"/>
    <n v="3.86"/>
    <x v="7"/>
    <s v="0393322572"/>
    <s v="9780393322576"/>
    <s v="eng"/>
    <n v="592"/>
    <n v="10108"/>
    <n v="650"/>
    <s v="9/17/2001"/>
    <x v="120"/>
    <n v="39016.879999999997"/>
    <n v="3.86"/>
    <n v="3.86"/>
    <n v="0"/>
    <n v="0"/>
    <s v="Betty Friedan"/>
    <s v="Anna Quind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24"/>
    <x v="8975"/>
    <s v="Daniel Horowitz"/>
    <n v="3.59"/>
    <x v="10"/>
    <s v="1558492763"/>
    <s v="9781558492769"/>
    <s v="eng"/>
    <n v="384"/>
    <n v="58"/>
    <n v="6"/>
    <s v="9/27/2000"/>
    <x v="784"/>
    <n v="208.22"/>
    <n v="3.59"/>
    <n v="3.59"/>
    <n v="0"/>
    <n v="0"/>
    <s v="Daniel Horow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35"/>
    <x v="8976"/>
    <s v="James Herriot/Ruth Brown/Peter Barrett"/>
    <n v="4.45"/>
    <x v="1"/>
    <s v="0312085125"/>
    <s v="9780312085124"/>
    <s v="eng"/>
    <n v="260"/>
    <n v="10128"/>
    <n v="245"/>
    <s v="9/1/1992"/>
    <x v="436"/>
    <n v="45069.599999999999"/>
    <n v="4.45"/>
    <n v="4.45"/>
    <n v="0"/>
    <n v="0"/>
    <s v="James Herriot"/>
    <s v="Ruth Brown"/>
    <s v="Peter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36"/>
    <x v="8977"/>
    <s v="James Herriot/Victor G. Ambrus"/>
    <n v="4.4000000000000004"/>
    <x v="23"/>
    <s v="0312364520"/>
    <s v="9780312364526"/>
    <s v="eng"/>
    <n v="464"/>
    <n v="5692"/>
    <n v="214"/>
    <s v="11/14/2006"/>
    <x v="414"/>
    <n v="25044.800000000003"/>
    <n v="4.4000000000000004"/>
    <n v="4.4000000000000004"/>
    <n v="0"/>
    <n v="0"/>
    <s v="James Herriot"/>
    <s v="Victor G. Ambr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37"/>
    <x v="8978"/>
    <s v="Jim Wight"/>
    <n v="4.2"/>
    <x v="16"/>
    <s v="0345434900"/>
    <s v="9780345434906"/>
    <s v="en-US"/>
    <n v="371"/>
    <n v="4247"/>
    <n v="153"/>
    <s v="5/1/2001"/>
    <x v="10"/>
    <n v="17837.400000000001"/>
    <n v="4.2"/>
    <n v="4.2"/>
    <n v="0"/>
    <n v="0"/>
    <s v="Jim W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39"/>
    <x v="8979"/>
    <s v="James Herriot"/>
    <n v="4.42"/>
    <x v="1"/>
    <s v="0312966202"/>
    <s v="9780312966201"/>
    <s v="eng"/>
    <n v="373"/>
    <n v="12580"/>
    <n v="197"/>
    <s v="9/15/1998"/>
    <x v="636"/>
    <n v="55603.6"/>
    <n v="4.415"/>
    <n v="4.413557692307692"/>
    <n v="1.4423076923080203E-3"/>
    <n v="3.2668350901653913E-4"/>
    <s v="James Herr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46"/>
    <x v="8980"/>
    <s v="April Jones Prince/Nancy Harrison/John   O'Brien"/>
    <n v="4.16"/>
    <x v="11"/>
    <s v="0448433192"/>
    <s v="9780448433196"/>
    <s v="eng"/>
    <n v="112"/>
    <n v="529"/>
    <n v="56"/>
    <s v="5/24/2004"/>
    <x v="452"/>
    <n v="2200.64"/>
    <n v="4.16"/>
    <n v="4.16"/>
    <n v="0"/>
    <n v="0"/>
    <s v="April Jones Prince"/>
    <s v="Nancy Harrison"/>
    <s v="John  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47"/>
    <x v="8981"/>
    <s v="Mark Twain/Henry B. Wonham"/>
    <n v="3.89"/>
    <x v="7"/>
    <s v="0743436504"/>
    <s v="9780743436502"/>
    <s v="eng"/>
    <n v="560"/>
    <n v="5846"/>
    <n v="494"/>
    <s v="4/29/2003"/>
    <x v="99"/>
    <n v="22740.940000000002"/>
    <n v="3.89"/>
    <n v="3.8900000000000006"/>
    <n v="0"/>
    <n v="0"/>
    <s v="Mark Twain"/>
    <s v="Henry B. Won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50"/>
    <x v="8982"/>
    <s v="Mark Twain/Charles Neider"/>
    <n v="4.33"/>
    <x v="4"/>
    <s v="0306809575"/>
    <s v="9780306809576"/>
    <s v="eng"/>
    <n v="732"/>
    <n v="195"/>
    <n v="15"/>
    <s v="11/2/2000"/>
    <x v="316"/>
    <n v="844.35"/>
    <n v="4.22"/>
    <n v="4.2058682771194169"/>
    <n v="1.4131722880582842E-2"/>
    <n v="3.3487494977684461E-3"/>
    <s v="Mark Twain"/>
    <s v="Charles Nei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52"/>
    <x v="8983"/>
    <s v="Arthur  Miller"/>
    <n v="3.51"/>
    <x v="10"/>
    <s v="0670261556"/>
    <s v="9780670261550"/>
    <s v="eng"/>
    <n v="139"/>
    <n v="1223"/>
    <n v="104"/>
    <s v="5/18/1949"/>
    <x v="296"/>
    <n v="4292.7299999999996"/>
    <n v="3.7349999999999999"/>
    <n v="3.6717077003666838"/>
    <n v="6.3292299633316063E-2"/>
    <n v="1.6945729486831609E-2"/>
    <s v="Arthur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55"/>
    <x v="8984"/>
    <s v="Arthur  Miller/Harold Clurman/Christopher Bigsby"/>
    <n v="4.21"/>
    <x v="5"/>
    <s v="0142437557"/>
    <s v="9780142437551"/>
    <s v="eng"/>
    <n v="575"/>
    <n v="232"/>
    <n v="6"/>
    <s v="7/29/2003"/>
    <x v="55"/>
    <n v="976.72"/>
    <n v="4.21"/>
    <n v="4.21"/>
    <n v="0"/>
    <n v="0"/>
    <s v="Arthur  Miller"/>
    <s v="Harold Clurman"/>
    <s v="Christopher Bigs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56"/>
    <x v="8985"/>
    <s v="Arthur  Miller/Tony Kushner"/>
    <n v="4.22"/>
    <x v="5"/>
    <s v="193108291X"/>
    <s v="9781931082914"/>
    <s v="en-US"/>
    <n v="774"/>
    <n v="419"/>
    <n v="10"/>
    <s v="2/2/2006"/>
    <x v="283"/>
    <n v="1768.1799999999998"/>
    <n v="4.22"/>
    <n v="4.22"/>
    <n v="0"/>
    <n v="0"/>
    <s v="Arthur  Miller"/>
    <s v="Tony Kus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61"/>
    <x v="8986"/>
    <s v="Arthur  Miller"/>
    <n v="3.96"/>
    <x v="9"/>
    <s v="0140481931"/>
    <s v="9780140481938"/>
    <s v="eng"/>
    <n v="80"/>
    <n v="686"/>
    <n v="54"/>
    <s v="4/2/1985"/>
    <x v="55"/>
    <n v="2716.56"/>
    <n v="3.7349999999999999"/>
    <n v="3.6717077003666838"/>
    <n v="6.3292299633316063E-2"/>
    <n v="1.6945729486831609E-2"/>
    <s v="Arthur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69"/>
    <x v="8987"/>
    <s v="MaryAnn F. Kohl/Kim Solga/Rebecca Van Slyke"/>
    <n v="4.24"/>
    <x v="5"/>
    <s v="0935607099"/>
    <s v="9780935607093"/>
    <s v="eng"/>
    <n v="144"/>
    <n v="400"/>
    <n v="29"/>
    <s v="5/1/1997"/>
    <x v="1706"/>
    <n v="1696"/>
    <n v="4.24"/>
    <n v="4.24"/>
    <n v="0"/>
    <n v="0"/>
    <s v="MaryAnn F. Kohl"/>
    <s v="Kim Solga"/>
    <s v="Rebecca Van Sly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73"/>
    <x v="8988"/>
    <s v="Thomas Jefferson/Merrill D. Peterson"/>
    <n v="4.05"/>
    <x v="8"/>
    <s v="0140150803"/>
    <s v="9780140150803"/>
    <s v="eng"/>
    <n v="589"/>
    <n v="171"/>
    <n v="6"/>
    <s v="10/27/1977"/>
    <x v="53"/>
    <n v="692.55"/>
    <n v="4.05"/>
    <n v="4.05"/>
    <n v="0"/>
    <n v="0"/>
    <s v="Thomas Jefferson"/>
    <s v="Merrill D. Pe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75"/>
    <x v="8989"/>
    <s v="Thomas Jefferson"/>
    <n v="3.89"/>
    <x v="7"/>
    <s v="0486442896"/>
    <s v="9780486442891"/>
    <s v="eng"/>
    <n v="112"/>
    <n v="696"/>
    <n v="34"/>
    <s v="6/3/2005"/>
    <x v="58"/>
    <n v="2707.44"/>
    <n v="3.855"/>
    <n v="3.848096885813149"/>
    <n v="6.9031141868509671E-3"/>
    <n v="1.7906910990534285E-3"/>
    <s v="Thomas Jeff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86"/>
    <x v="8990"/>
    <s v="Juan Rulfo/Carlos Fuentes/Margo Glantz/Jorge Alberto Lozoya/Eduardo Rivero/Víctor Jiménez/E. Billeter"/>
    <n v="4.47"/>
    <x v="1"/>
    <s v="158834097X"/>
    <s v="9781588340979"/>
    <s v="eng"/>
    <n v="223"/>
    <n v="41"/>
    <n v="3"/>
    <s v="8/17/2002"/>
    <x v="2075"/>
    <n v="183.26999999999998"/>
    <n v="4.47"/>
    <n v="4.47"/>
    <n v="0"/>
    <n v="0"/>
    <s v="Juan Rulfo"/>
    <s v="Carlos Fuentes"/>
    <s v="Margo Glantz"/>
    <s v="Jorge Alberto Lozoya"/>
    <s v="Eduardo Rivero"/>
    <s v="Víctor Jiménez"/>
    <s v="E. Bille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87"/>
    <x v="8961"/>
    <s v="Juan Rulfo/Margaret Sayers Peden/Susan Sontag"/>
    <n v="4.05"/>
    <x v="8"/>
    <s v="0802133908"/>
    <s v="9780802133908"/>
    <s v="eng"/>
    <n v="128"/>
    <n v="28102"/>
    <n v="1511"/>
    <s v="3/10/1994"/>
    <x v="79"/>
    <n v="113813.09999999999"/>
    <n v="4.05"/>
    <n v="4.05"/>
    <n v="0"/>
    <n v="0"/>
    <s v="Juan Rulfo"/>
    <s v="Margaret Sayers Peden"/>
    <s v="Susan Sonta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88"/>
    <x v="8991"/>
    <s v="Juan Rulfo/Kermit Oliver/George D. Schade"/>
    <n v="4.1900000000000004"/>
    <x v="11"/>
    <s v="0292701322"/>
    <s v="9780292701328"/>
    <s v="en-US"/>
    <n v="191"/>
    <n v="337"/>
    <n v="45"/>
    <s v="1/1/1971"/>
    <x v="964"/>
    <n v="1412.0300000000002"/>
    <n v="4.1900000000000004"/>
    <n v="4.1900000000000004"/>
    <n v="0"/>
    <n v="0"/>
    <s v="Juan Rulfo"/>
    <s v="Kermit Oliver"/>
    <s v="George D. Scha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03"/>
    <x v="8992"/>
    <s v="Ann Hewetson"/>
    <n v="4"/>
    <x v="9"/>
    <s v="1843103311"/>
    <s v="9781843103318"/>
    <s v="eng"/>
    <n v="224"/>
    <n v="4"/>
    <n v="1"/>
    <s v="1/15/2005"/>
    <x v="2076"/>
    <n v="16"/>
    <n v="4"/>
    <n v="4"/>
    <n v="0"/>
    <n v="0"/>
    <s v="Ann Hewe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04"/>
    <x v="8993"/>
    <s v="Keith Donohue"/>
    <n v="5"/>
    <x v="27"/>
    <s v="1930901356"/>
    <s v="9781930901353"/>
    <s v="eng"/>
    <n v="222"/>
    <n v="1"/>
    <n v="0"/>
    <s v="7/25/2003"/>
    <x v="2077"/>
    <n v="5"/>
    <n v="5"/>
    <n v="5"/>
    <n v="0"/>
    <n v="0"/>
    <s v="Keith Dono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26"/>
    <x v="8994"/>
    <s v="Kris Lane/Lyman L. Johnson"/>
    <n v="3.52"/>
    <x v="10"/>
    <s v="082632357X"/>
    <s v="9780826323576"/>
    <s v="eng"/>
    <n v="312"/>
    <n v="22"/>
    <n v="2"/>
    <s v="7/26/2002"/>
    <x v="2078"/>
    <n v="77.44"/>
    <n v="3.52"/>
    <n v="3.52"/>
    <n v="0"/>
    <n v="0"/>
    <s v="Kris Lane"/>
    <s v="Lyman L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27"/>
    <x v="8995"/>
    <s v="James Shapiro"/>
    <n v="4.09"/>
    <x v="8"/>
    <s v="0571214800"/>
    <s v="9780571214808"/>
    <s v="eng"/>
    <n v="429"/>
    <n v="34"/>
    <n v="6"/>
    <s v="9/1/2005"/>
    <x v="669"/>
    <n v="139.06"/>
    <n v="4.09"/>
    <n v="4.089999999999999"/>
    <n v="0"/>
    <n v="0"/>
    <s v="James Shap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30"/>
    <x v="8996"/>
    <s v="Penny Jordan"/>
    <n v="3.23"/>
    <x v="13"/>
    <s v="0373115997"/>
    <s v="9780373115990"/>
    <s v="eng"/>
    <n v="224"/>
    <n v="29"/>
    <n v="7"/>
    <s v="9/24/1993"/>
    <x v="1478"/>
    <n v="93.67"/>
    <n v="2.92"/>
    <n v="2.8866153846153844"/>
    <n v="3.3384615384615568E-2"/>
    <n v="1.1433087460484784E-2"/>
    <s v="Penny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35"/>
    <x v="8997"/>
    <s v="Carol Drinkwater"/>
    <n v="3.81"/>
    <x v="7"/>
    <s v="0142001309"/>
    <s v="9780142001301"/>
    <s v="eng"/>
    <n v="336"/>
    <n v="3269"/>
    <n v="174"/>
    <s v="6/25/2002"/>
    <x v="55"/>
    <n v="12454.89"/>
    <n v="3.81"/>
    <n v="3.8099999999999996"/>
    <n v="0"/>
    <n v="0"/>
    <s v="Carol Drinkw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55"/>
    <x v="8998"/>
    <s v="Tony Horwitz"/>
    <n v="4.09"/>
    <x v="8"/>
    <s v="067975833X"/>
    <s v="9780679758334"/>
    <s v="eng"/>
    <n v="406"/>
    <n v="19207"/>
    <n v="1596"/>
    <s v="2/22/1999"/>
    <x v="32"/>
    <n v="78556.62999999999"/>
    <n v="4.0350000000000001"/>
    <n v="4.0724221347331584"/>
    <n v="-3.7422134733158252E-2"/>
    <n v="-9.2743828334964692E-3"/>
    <s v="Tony Horw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60"/>
    <x v="8999"/>
    <s v="Henry Jenkins"/>
    <n v="3.85"/>
    <x v="7"/>
    <s v="0814742815"/>
    <s v="9780814742815"/>
    <s v="en-GB"/>
    <n v="308"/>
    <n v="3147"/>
    <n v="118"/>
    <s v="8/1/2006"/>
    <x v="1316"/>
    <n v="12115.95"/>
    <n v="3.85"/>
    <n v="3.85"/>
    <n v="0"/>
    <n v="0"/>
    <s v="Henry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74"/>
    <x v="9000"/>
    <s v="Thomas X. Hammes"/>
    <n v="3.89"/>
    <x v="7"/>
    <s v="0760324077"/>
    <s v="9780760324073"/>
    <s v="eng"/>
    <n v="336"/>
    <n v="698"/>
    <n v="36"/>
    <s v="2/17/2006"/>
    <x v="1983"/>
    <n v="2715.2200000000003"/>
    <n v="3.89"/>
    <n v="3.8900000000000006"/>
    <n v="0"/>
    <n v="0"/>
    <s v="Thomas X. Ham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92"/>
    <x v="9001"/>
    <s v="Hailey Abbott/Melissa de la Cruz/Aimee Friedman/Nina Malkin"/>
    <n v="3.41"/>
    <x v="6"/>
    <s v="0439863686"/>
    <s v="9780439863681"/>
    <s v="eng"/>
    <n v="222"/>
    <n v="541"/>
    <n v="57"/>
    <s v="10/1/2006"/>
    <x v="282"/>
    <n v="1844.8100000000002"/>
    <n v="3.41"/>
    <n v="3.41"/>
    <n v="0"/>
    <n v="0"/>
    <s v="Hailey Abbott"/>
    <s v="Melissa de la Cruz"/>
    <s v="Aimee Friedman"/>
    <s v="Nina Mal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98"/>
    <x v="9002"/>
    <s v="Charles Lockwood"/>
    <n v="4.33"/>
    <x v="4"/>
    <s v="0517550369"/>
    <s v="9780517550366"/>
    <s v="eng"/>
    <n v="174"/>
    <n v="3"/>
    <n v="0"/>
    <s v="1/16/1984"/>
    <x v="818"/>
    <n v="12.99"/>
    <n v="4.33"/>
    <n v="4.33"/>
    <n v="0"/>
    <n v="0"/>
    <s v="Charles Lock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05"/>
    <x v="9003"/>
    <s v="Janice Cook Migliaccio"/>
    <n v="3.47"/>
    <x v="6"/>
    <s v="0880071311"/>
    <s v="9780880071314"/>
    <s v="eng"/>
    <n v="127"/>
    <n v="15"/>
    <n v="1"/>
    <s v="12/31/1983"/>
    <x v="2079"/>
    <n v="52.050000000000004"/>
    <n v="3.47"/>
    <n v="3.47"/>
    <n v="0"/>
    <n v="0"/>
    <s v="Janice Cook Migliacc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11"/>
    <x v="9004"/>
    <s v="J.E. Bright"/>
    <n v="3.34"/>
    <x v="14"/>
    <s v="0439791405"/>
    <s v="9780439791403"/>
    <s v="eng"/>
    <n v="240"/>
    <n v="49"/>
    <n v="5"/>
    <s v="1/1/2006"/>
    <x v="282"/>
    <n v="163.66"/>
    <n v="3.34"/>
    <n v="3.34"/>
    <n v="0"/>
    <n v="0"/>
    <s v="J.E. B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13"/>
    <x v="9005"/>
    <s v="Susanna Tamaro/John T. Cullen"/>
    <n v="3.59"/>
    <x v="10"/>
    <s v="0385316577"/>
    <s v="9780385316576"/>
    <s v="eng"/>
    <n v="208"/>
    <n v="3294"/>
    <n v="213"/>
    <s v="8/1/1996"/>
    <x v="192"/>
    <n v="11825.46"/>
    <n v="3.59"/>
    <n v="3.59"/>
    <n v="0"/>
    <n v="0"/>
    <s v="Susanna Tamaro"/>
    <s v="John T. Cu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17"/>
    <x v="9006"/>
    <s v="Shayla Black/Shelley Bradley"/>
    <n v="3.73"/>
    <x v="3"/>
    <s v="1599982935"/>
    <s v="9781599982939"/>
    <s v="eng"/>
    <n v="212"/>
    <n v="2323"/>
    <n v="161"/>
    <s v="8/1/2006"/>
    <x v="2080"/>
    <n v="8664.7899999999991"/>
    <n v="3.73"/>
    <n v="3.7299999999999995"/>
    <n v="0"/>
    <n v="0"/>
    <s v="Shayla Black"/>
    <s v="Shelley Bra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18"/>
    <x v="9007"/>
    <s v="Emily Blake"/>
    <n v="4.16"/>
    <x v="11"/>
    <s v="0439829135"/>
    <s v="9780439829137"/>
    <s v="eng"/>
    <n v="160"/>
    <n v="324"/>
    <n v="16"/>
    <s v="5/1/2006"/>
    <x v="282"/>
    <n v="1347.8400000000001"/>
    <n v="4.16"/>
    <n v="4.16"/>
    <n v="0"/>
    <n v="0"/>
    <s v="Emily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24"/>
    <x v="9008"/>
    <s v="Julie Leto"/>
    <n v="3.58"/>
    <x v="10"/>
    <s v="1416501622"/>
    <s v="9781416501626"/>
    <s v="eng"/>
    <n v="352"/>
    <n v="444"/>
    <n v="51"/>
    <s v="5/31/2005"/>
    <x v="183"/>
    <n v="1589.52"/>
    <n v="3.58"/>
    <n v="3.58"/>
    <n v="0"/>
    <n v="0"/>
    <s v="Julie Le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25"/>
    <x v="9009"/>
    <s v="Joy King"/>
    <n v="4.1500000000000004"/>
    <x v="11"/>
    <s v="031235407X"/>
    <s v="9780312354077"/>
    <s v="eng"/>
    <n v="256"/>
    <n v="304"/>
    <n v="31"/>
    <s v="5/30/2006"/>
    <x v="414"/>
    <n v="1261.6000000000001"/>
    <n v="4.1500000000000004"/>
    <n v="4.1500000000000004"/>
    <n v="0"/>
    <n v="0"/>
    <s v="Joy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28"/>
    <x v="9010"/>
    <s v="Liz Carlyle"/>
    <n v="3.84"/>
    <x v="7"/>
    <s v="0743496124"/>
    <s v="9780743496124"/>
    <s v="eng"/>
    <n v="384"/>
    <n v="1181"/>
    <n v="50"/>
    <s v="4/1/2006"/>
    <x v="778"/>
    <n v="4535.04"/>
    <n v="3.84"/>
    <n v="3.84"/>
    <n v="0"/>
    <n v="0"/>
    <s v="Liz Carl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36"/>
    <x v="9011"/>
    <s v="Christine Rimmer"/>
    <n v="3.76"/>
    <x v="3"/>
    <s v="0373246838"/>
    <s v="9780373246830"/>
    <s v="eng"/>
    <n v="248"/>
    <n v="101"/>
    <n v="6"/>
    <s v="5/1/2005"/>
    <x v="1425"/>
    <n v="379.76"/>
    <n v="3.76"/>
    <n v="3.76"/>
    <n v="0"/>
    <n v="0"/>
    <s v="Christine Rim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51"/>
    <x v="9012"/>
    <s v="Andy Griffiths/Miles Thompson"/>
    <n v="3.73"/>
    <x v="3"/>
    <s v="0439424690"/>
    <s v="9780439424691"/>
    <s v="eng"/>
    <n v="220"/>
    <n v="1853"/>
    <n v="232"/>
    <s v="4/1/2003"/>
    <x v="516"/>
    <n v="6911.69"/>
    <n v="3.73"/>
    <n v="3.73"/>
    <n v="0"/>
    <n v="0"/>
    <s v="Andy Griffiths"/>
    <s v="Miles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55"/>
    <x v="9013"/>
    <s v="Andy Griffiths/Terry Denton"/>
    <n v="3.83"/>
    <x v="7"/>
    <s v="0330363689"/>
    <s v="9780330363686"/>
    <s v="eng"/>
    <n v="180"/>
    <n v="70"/>
    <n v="3"/>
    <s v="8/1/2002"/>
    <x v="2081"/>
    <n v="268.10000000000002"/>
    <n v="3.83"/>
    <n v="3.8300000000000005"/>
    <n v="0"/>
    <n v="0"/>
    <s v="Andy Griffiths"/>
    <s v="Terry De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70"/>
    <x v="9014"/>
    <s v="Jane B. Mason/Sarah Hines Stephens"/>
    <n v="3.88"/>
    <x v="7"/>
    <s v="0439798736"/>
    <s v="9780439798730"/>
    <s v="eng"/>
    <n v="144"/>
    <n v="214"/>
    <n v="8"/>
    <s v="1/1/2006"/>
    <x v="282"/>
    <n v="830.31999999999994"/>
    <n v="3.855"/>
    <n v="3.8461144578313249"/>
    <n v="8.8855421686750979E-3"/>
    <n v="2.3049396027691564E-3"/>
    <s v="Jane B. Mason"/>
    <s v="Sarah Hines Step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77"/>
    <x v="9015"/>
    <s v="Elinor M. Brent-Dyer"/>
    <n v="4.08"/>
    <x v="8"/>
    <s v="000690601X"/>
    <s v="9780006906018"/>
    <s v="eng"/>
    <n v="159"/>
    <n v="465"/>
    <n v="21"/>
    <s v="1/1/2000"/>
    <x v="168"/>
    <n v="1897.2"/>
    <n v="4.08"/>
    <n v="4.08"/>
    <n v="0"/>
    <n v="0"/>
    <s v="Elinor M. Brent-D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80"/>
    <x v="9016"/>
    <s v="Meg Cabot"/>
    <n v="3.78"/>
    <x v="3"/>
    <s v="0613371658"/>
    <s v="9780613371650"/>
    <s v="eng"/>
    <n v="283"/>
    <n v="216359"/>
    <n v="4137"/>
    <s v="7/1/2001"/>
    <x v="1225"/>
    <n v="817837.0199999999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86"/>
    <x v="9017"/>
    <s v="Jane B. Mason/Sarah Hines Stephens"/>
    <n v="3.83"/>
    <x v="7"/>
    <s v="043962939X"/>
    <s v="9780439629393"/>
    <s v="eng"/>
    <n v="144"/>
    <n v="450"/>
    <n v="12"/>
    <s v="12/1/2004"/>
    <x v="282"/>
    <n v="1723.5"/>
    <n v="3.855"/>
    <n v="3.8461144578313249"/>
    <n v="8.8855421686750979E-3"/>
    <n v="2.3049396027691564E-3"/>
    <s v="Jane B. Mason"/>
    <s v="Sarah Hines Step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88"/>
    <x v="9018"/>
    <s v="Robin Wasserman"/>
    <n v="3.95"/>
    <x v="9"/>
    <s v="0439933382"/>
    <s v="9780439933384"/>
    <s v="en-US"/>
    <n v="207"/>
    <n v="2569"/>
    <n v="297"/>
    <s v="5/1/2007"/>
    <x v="282"/>
    <n v="10147.550000000001"/>
    <n v="3.9550000000000001"/>
    <n v="3.9535839160839163"/>
    <n v="1.4160839160837213E-3"/>
    <n v="3.5804903061535307E-4"/>
    <s v="Robin Wass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89"/>
    <x v="9019"/>
    <s v="Robin Wasserman"/>
    <n v="3.96"/>
    <x v="9"/>
    <s v="0439933412"/>
    <s v="9780439933414"/>
    <s v="en-US"/>
    <n v="209"/>
    <n v="1435"/>
    <n v="101"/>
    <s v="7/1/2007"/>
    <x v="282"/>
    <n v="5682.6"/>
    <n v="3.9550000000000001"/>
    <n v="3.9535839160839163"/>
    <n v="1.4160839160837213E-3"/>
    <n v="3.5804903061535307E-4"/>
    <s v="Robin Wass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90"/>
    <x v="9020"/>
    <s v="Alison Bechdel"/>
    <n v="4.08"/>
    <x v="8"/>
    <s v="0618477942"/>
    <s v="9780618477944"/>
    <s v="eng"/>
    <n v="240"/>
    <n v="48966"/>
    <n v="3928"/>
    <s v="6/8/2006"/>
    <x v="324"/>
    <n v="199781.28"/>
    <n v="4.08"/>
    <n v="4.08"/>
    <n v="0"/>
    <n v="0"/>
    <s v="Alison Bech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92"/>
    <x v="9021"/>
    <s v="Denny Caringer/Better Homes and Gardens"/>
    <n v="3.83"/>
    <x v="7"/>
    <s v="0696211521"/>
    <s v="9780696211522"/>
    <s v="eng"/>
    <n v="216"/>
    <n v="6"/>
    <n v="1"/>
    <s v="10/15/2000"/>
    <x v="2082"/>
    <n v="22.98"/>
    <n v="3.83"/>
    <n v="3.83"/>
    <n v="0"/>
    <n v="0"/>
    <s v="Denny Caringer"/>
    <s v="Better Homes and Gard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00"/>
    <x v="9022"/>
    <s v="Ian W. Toll"/>
    <n v="4.32"/>
    <x v="4"/>
    <s v="0393058476"/>
    <s v="9780393058475"/>
    <s v="eng"/>
    <n v="560"/>
    <n v="3966"/>
    <n v="322"/>
    <s v="10/17/2006"/>
    <x v="120"/>
    <n v="17133.120000000003"/>
    <n v="4.32"/>
    <n v="4.32"/>
    <n v="0"/>
    <n v="0"/>
    <s v="Ian W. T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01"/>
    <x v="9023"/>
    <s v="Nick Lane"/>
    <n v="4.24"/>
    <x v="5"/>
    <s v="0199205647"/>
    <s v="9780199205646"/>
    <s v="eng"/>
    <n v="354"/>
    <n v="2221"/>
    <n v="151"/>
    <s v="12/1/2006"/>
    <x v="148"/>
    <n v="9417.0400000000009"/>
    <n v="4.24"/>
    <n v="4.24"/>
    <n v="0"/>
    <n v="0"/>
    <s v="Nick L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04"/>
    <x v="9024"/>
    <s v="Emma McLaughlin/Nicola Kraus"/>
    <n v="3.42"/>
    <x v="6"/>
    <s v="3442545536"/>
    <s v="9783442545537"/>
    <s v="ger"/>
    <n v="344"/>
    <n v="38"/>
    <n v="2"/>
    <s v="2/1/2003"/>
    <x v="1620"/>
    <n v="129.96"/>
    <n v="3.08"/>
    <n v="2.4132008749544296"/>
    <n v="0.66679912504557048"/>
    <n v="0.21649322241739302"/>
    <s v="Emma McLaughlin"/>
    <s v="Nicola Kra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20"/>
    <x v="9025"/>
    <s v="Charles C. Mann"/>
    <n v="4.0199999999999996"/>
    <x v="8"/>
    <s v="1400032059"/>
    <s v="9781400032051"/>
    <s v="eng"/>
    <n v="541"/>
    <n v="56290"/>
    <n v="3238"/>
    <s v="10/10/2006"/>
    <x v="32"/>
    <n v="226285.8"/>
    <n v="4.0199999999999996"/>
    <n v="4.0199999999999996"/>
    <n v="0"/>
    <n v="0"/>
    <s v="Charles C. 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22"/>
    <x v="9026"/>
    <s v="James Brodrick"/>
    <n v="4.09"/>
    <x v="8"/>
    <s v="0898706831"/>
    <s v="9780898706833"/>
    <s v="eng"/>
    <n v="350"/>
    <n v="11"/>
    <n v="1"/>
    <s v="11/1/1998"/>
    <x v="166"/>
    <n v="44.989999999999995"/>
    <n v="4.09"/>
    <n v="4.09"/>
    <n v="0"/>
    <n v="0"/>
    <s v="James Brod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26"/>
    <x v="9027"/>
    <s v="Lincoln Child"/>
    <n v="3.87"/>
    <x v="7"/>
    <s v="0385515502"/>
    <s v="9780385515504"/>
    <s v="eng"/>
    <n v="370"/>
    <n v="21502"/>
    <n v="801"/>
    <s v="3/15/2007"/>
    <x v="217"/>
    <n v="83212.740000000005"/>
    <n v="3.83"/>
    <n v="3.8469570544021723"/>
    <n v="-1.6957054402172211E-2"/>
    <n v="-4.4274293478256425E-3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27"/>
    <x v="9028"/>
    <s v="Lincoln Child"/>
    <n v="3.79"/>
    <x v="3"/>
    <s v="0307275566"/>
    <s v="9780307275561"/>
    <s v="eng"/>
    <n v="388"/>
    <n v="8699"/>
    <n v="410"/>
    <s v="10/31/2006"/>
    <x v="206"/>
    <n v="32969.21"/>
    <n v="3.83"/>
    <n v="3.8469570544021723"/>
    <n v="-1.6957054402172211E-2"/>
    <n v="-4.4274293478256425E-3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28"/>
    <x v="5380"/>
    <s v="Douglas Preston/Lincoln Child"/>
    <n v="3.93"/>
    <x v="9"/>
    <s v="0446580287"/>
    <s v="9780446580281"/>
    <s v="eng"/>
    <n v="388"/>
    <n v="21797"/>
    <n v="1002"/>
    <s v="8/28/2007"/>
    <x v="318"/>
    <n v="85662.21"/>
    <n v="4.0642857142857141"/>
    <n v="4.110668603023516"/>
    <n v="-4.6382888737801942E-2"/>
    <n v="-1.1412310058510145E-2"/>
    <s v="Douglas Preston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30"/>
    <x v="9029"/>
    <s v="Douglas Preston/Lincoln Child"/>
    <n v="4.01"/>
    <x v="8"/>
    <s v="0765354950"/>
    <s v="9780765354952"/>
    <s v="eng"/>
    <n v="464"/>
    <n v="32325"/>
    <n v="1044"/>
    <s v="8/1/2005"/>
    <x v="43"/>
    <n v="129623.25"/>
    <n v="4.0642857142857141"/>
    <n v="4.110668603023516"/>
    <n v="-4.6382888737801942E-2"/>
    <n v="-1.1412310058510145E-2"/>
    <s v="Douglas Preston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31"/>
    <x v="9030"/>
    <s v="Douglas Preston/Lincoln Child"/>
    <n v="4.25"/>
    <x v="5"/>
    <s v="0446611239"/>
    <s v="9780446611237"/>
    <s v="eng"/>
    <n v="629"/>
    <n v="34650"/>
    <n v="1722"/>
    <s v="6/1/2003"/>
    <x v="218"/>
    <n v="147262.5"/>
    <n v="4.0642857142857141"/>
    <n v="4.110668603023516"/>
    <n v="-4.6382888737801942E-2"/>
    <n v="-1.1412310058510145E-2"/>
    <s v="Douglas Preston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33"/>
    <x v="9031"/>
    <s v="Douglas Preston/Lincoln Child"/>
    <n v="4.18"/>
    <x v="11"/>
    <s v="0446612766"/>
    <s v="9780446612760"/>
    <s v="eng"/>
    <n v="564"/>
    <n v="26865"/>
    <n v="1228"/>
    <s v="7/1/2004"/>
    <x v="318"/>
    <n v="112295.7"/>
    <n v="4.0642857142857141"/>
    <n v="4.110668603023516"/>
    <n v="-4.6382888737801942E-2"/>
    <n v="-1.1412310058510145E-2"/>
    <s v="Douglas Preston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34"/>
    <x v="9032"/>
    <s v="Gelsey Kirkland/Greg Lawrence"/>
    <n v="3.8"/>
    <x v="18"/>
    <s v="051509465X"/>
    <s v="9780515094657"/>
    <s v="eng"/>
    <n v="363"/>
    <n v="1593"/>
    <n v="133"/>
    <s v="11/1/1987"/>
    <x v="271"/>
    <n v="6053.4"/>
    <n v="3.8"/>
    <n v="3.8"/>
    <n v="0"/>
    <n v="0"/>
    <s v="Gelsey Kirkland"/>
    <s v="Greg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35"/>
    <x v="9033"/>
    <s v="Barbara Richard"/>
    <n v="3.76"/>
    <x v="3"/>
    <s v="1412086531"/>
    <s v="9781412086530"/>
    <s v="eng"/>
    <n v="296"/>
    <n v="16"/>
    <n v="4"/>
    <s v="6/5/2006"/>
    <x v="522"/>
    <n v="60.16"/>
    <n v="3.76"/>
    <n v="3.76"/>
    <n v="0"/>
    <n v="0"/>
    <s v="Barbara Ri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45"/>
    <x v="9034"/>
    <s v="Allison Pearson"/>
    <n v="3.33"/>
    <x v="14"/>
    <s v="0375713751"/>
    <s v="9780375713750"/>
    <s v="eng"/>
    <n v="368"/>
    <n v="16763"/>
    <n v="1420"/>
    <s v="8/26/2003"/>
    <x v="206"/>
    <n v="55820.79"/>
    <n v="3.33"/>
    <n v="3.33"/>
    <n v="0"/>
    <n v="0"/>
    <s v="Allison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46"/>
    <x v="9034"/>
    <s v="Allison Pearson"/>
    <n v="3.33"/>
    <x v="14"/>
    <s v="0099428385"/>
    <s v="9780099428381"/>
    <s v="eng"/>
    <n v="368"/>
    <n v="214"/>
    <n v="25"/>
    <s v="5/1/2003"/>
    <x v="32"/>
    <n v="712.62"/>
    <n v="3.33"/>
    <n v="3.33"/>
    <n v="0"/>
    <n v="0"/>
    <s v="Allison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68"/>
    <x v="9035"/>
    <s v="Courtney E. Martin"/>
    <n v="3.78"/>
    <x v="3"/>
    <s v="0743287967"/>
    <s v="9780743287968"/>
    <s v="en-US"/>
    <n v="352"/>
    <n v="1116"/>
    <n v="125"/>
    <s v="4/17/2007"/>
    <x v="313"/>
    <n v="4218.4799999999996"/>
    <n v="3.78"/>
    <n v="3.78"/>
    <n v="0"/>
    <n v="0"/>
    <s v="Courtney E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77"/>
    <x v="9036"/>
    <s v="Brian Tracy"/>
    <n v="4.05"/>
    <x v="8"/>
    <s v="1583762051"/>
    <s v="9781583762059"/>
    <s v="eng"/>
    <n v="91"/>
    <n v="1627"/>
    <n v="88"/>
    <s v="11/13/2000"/>
    <x v="251"/>
    <n v="6589.3499999999995"/>
    <n v="4.05"/>
    <n v="4.05"/>
    <n v="0"/>
    <n v="0"/>
    <s v="Brian Tra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81"/>
    <x v="9037"/>
    <s v="Tish Boyle/John Uher"/>
    <n v="4.1900000000000004"/>
    <x v="11"/>
    <s v="0471469335"/>
    <s v="9780471469339"/>
    <s v="eng"/>
    <n v="384"/>
    <n v="100"/>
    <n v="12"/>
    <s v="4/14/2006"/>
    <x v="11"/>
    <n v="419.00000000000006"/>
    <n v="4.1900000000000004"/>
    <n v="4.1900000000000004"/>
    <n v="0"/>
    <n v="0"/>
    <s v="Tish Boyle"/>
    <s v="John U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88"/>
    <x v="9038"/>
    <s v="Tish Boyle/Timothy Moriarty"/>
    <n v="4.24"/>
    <x v="5"/>
    <s v="0471292516"/>
    <s v="9780471292517"/>
    <s v="eng"/>
    <n v="288"/>
    <n v="17"/>
    <n v="0"/>
    <s v="11/7/1997"/>
    <x v="48"/>
    <n v="72.08"/>
    <n v="4.24"/>
    <n v="4.24"/>
    <n v="0"/>
    <n v="0"/>
    <s v="Tish Boyle"/>
    <s v="Timothy Moria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93"/>
    <x v="9039"/>
    <s v="Sean B. Carroll/Jamie W. Carroll/Leanne M. Olds"/>
    <n v="4.07"/>
    <x v="8"/>
    <s v="0393061639"/>
    <s v="9780393061635"/>
    <s v="eng"/>
    <n v="304"/>
    <n v="2611"/>
    <n v="105"/>
    <s v="10/17/2006"/>
    <x v="120"/>
    <n v="10626.77"/>
    <n v="4.07"/>
    <n v="4.07"/>
    <n v="0"/>
    <n v="0"/>
    <s v="Sean B. Carroll"/>
    <s v="Jamie W. Carroll"/>
    <s v="Leanne M. 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97"/>
    <x v="9040"/>
    <s v="Susan Carroll"/>
    <n v="3.84"/>
    <x v="7"/>
    <s v="0449003884"/>
    <s v="9780449003886"/>
    <s v="eng"/>
    <n v="416"/>
    <n v="1242"/>
    <n v="96"/>
    <s v="1/30/1999"/>
    <x v="23"/>
    <n v="4769.28"/>
    <n v="3.87"/>
    <n v="3.8784624277456645"/>
    <n v="-8.4624277456644137E-3"/>
    <n v="-2.1866738360889959E-3"/>
    <s v="Susan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99"/>
    <x v="9041"/>
    <s v="Susan Carroll"/>
    <n v="3.9"/>
    <x v="7"/>
    <s v="0345437977"/>
    <s v="9780345437976"/>
    <s v="eng"/>
    <n v="560"/>
    <n v="2218"/>
    <n v="104"/>
    <s v="7/26/2005"/>
    <x v="10"/>
    <n v="8650.1999999999989"/>
    <n v="3.87"/>
    <n v="3.8784624277456645"/>
    <n v="-8.4624277456644137E-3"/>
    <n v="-2.1866738360889959E-3"/>
    <s v="Susan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01"/>
    <x v="9042"/>
    <s v="Gene A. Brucker"/>
    <n v="3.57"/>
    <x v="10"/>
    <s v="0520244958"/>
    <s v="9780520244955"/>
    <s v="eng"/>
    <n v="160"/>
    <n v="268"/>
    <n v="25"/>
    <s v="12/14/2004"/>
    <x v="257"/>
    <n v="956.76"/>
    <n v="3.57"/>
    <n v="3.57"/>
    <n v="0"/>
    <n v="0"/>
    <s v="Gene A. Bru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02"/>
    <x v="9043"/>
    <s v="Nikki Giovanni/Virginia C. Fowler"/>
    <n v="4.42"/>
    <x v="1"/>
    <s v="0060724293"/>
    <s v="9780060724290"/>
    <s v="eng"/>
    <n v="512"/>
    <n v="1249"/>
    <n v="52"/>
    <s v="1/23/2007"/>
    <x v="72"/>
    <n v="5520.58"/>
    <n v="4.42"/>
    <n v="4.42"/>
    <n v="0"/>
    <n v="0"/>
    <s v="Nikki Giovanni"/>
    <s v="Virginia C.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03"/>
    <x v="9044"/>
    <s v="Wolfgang Amadeus Mozart/Lorenzo Da Ponte/Ellen H. Bleiler"/>
    <n v="3.94"/>
    <x v="9"/>
    <s v="0486249441"/>
    <s v="9780486249445"/>
    <s v="eng"/>
    <n v="128"/>
    <n v="51"/>
    <n v="2"/>
    <s v="10/1/1985"/>
    <x v="58"/>
    <n v="200.94"/>
    <n v="3.94"/>
    <n v="3.94"/>
    <n v="0"/>
    <n v="0"/>
    <s v="Wolfgang Amadeus Mozart"/>
    <s v="Lorenzo Da Ponte"/>
    <s v="Ellen H. Ble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05"/>
    <x v="9045"/>
    <s v="Nikki Giovanni"/>
    <n v="4.26"/>
    <x v="5"/>
    <s v="0688149898"/>
    <s v="9780688149895"/>
    <s v="eng"/>
    <n v="96"/>
    <n v="1743"/>
    <n v="134"/>
    <s v="2/14/1997"/>
    <x v="72"/>
    <n v="7425.1799999999994"/>
    <n v="4.26"/>
    <n v="4.26"/>
    <n v="0"/>
    <n v="0"/>
    <s v="Nikki Giovan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06"/>
    <x v="9046"/>
    <s v="Nikki Giovanni/Bryan Collier"/>
    <n v="4.3499999999999996"/>
    <x v="4"/>
    <s v="0805071067"/>
    <s v="9780805071061"/>
    <s v="en-US"/>
    <n v="40"/>
    <n v="6097"/>
    <n v="635"/>
    <s v="10/1/2005"/>
    <x v="1215"/>
    <n v="26521.949999999997"/>
    <n v="4.3499999999999996"/>
    <n v="4.3499999999999996"/>
    <n v="0"/>
    <n v="0"/>
    <s v="Nikki Giovanni"/>
    <s v="Bryan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24"/>
    <x v="9047"/>
    <s v="Alex Constantine"/>
    <n v="3.58"/>
    <x v="10"/>
    <s v="092291561X"/>
    <s v="9780922915613"/>
    <s v="eng"/>
    <n v="280"/>
    <n v="85"/>
    <n v="8"/>
    <s v="5/1/2000"/>
    <x v="2083"/>
    <n v="304.3"/>
    <n v="3.58"/>
    <n v="3.58"/>
    <n v="0"/>
    <n v="0"/>
    <s v="Alex Constan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41"/>
    <x v="9048"/>
    <s v="Gale Gand/Julia Moskin/Tim Turner"/>
    <n v="3.71"/>
    <x v="3"/>
    <s v="1400047331"/>
    <s v="9781400047338"/>
    <s v="eng"/>
    <n v="160"/>
    <n v="24"/>
    <n v="4"/>
    <s v="1/13/2004"/>
    <x v="2084"/>
    <n v="89.039999999999992"/>
    <n v="3.71"/>
    <n v="3.7099999999999995"/>
    <n v="0"/>
    <n v="0"/>
    <s v="Gale Gand"/>
    <s v="Julia Moskin"/>
    <s v="Tim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49"/>
    <x v="9049"/>
    <s v="C.S. Harris"/>
    <n v="3.89"/>
    <x v="7"/>
    <s v="0451219716"/>
    <s v="9780451219718"/>
    <s v="eng"/>
    <n v="410"/>
    <n v="10168"/>
    <n v="1077"/>
    <s v="10/3/2006"/>
    <x v="54"/>
    <n v="39553.520000000004"/>
    <n v="3.89"/>
    <n v="3.8900000000000006"/>
    <n v="0"/>
    <n v="0"/>
    <s v="C.S.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73"/>
    <x v="9050"/>
    <s v="Geneen Roth"/>
    <n v="4.01"/>
    <x v="8"/>
    <s v="0452270847"/>
    <s v="9780452270848"/>
    <s v="eng"/>
    <n v="224"/>
    <n v="182"/>
    <n v="12"/>
    <s v="9/1/1993"/>
    <x v="138"/>
    <n v="729.81999999999994"/>
    <n v="4.003333333333333"/>
    <n v="4.0134981759221722"/>
    <n v="-1.0164842588839207E-2"/>
    <n v="-2.5390947349306931E-3"/>
    <s v="Geneen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75"/>
    <x v="9051"/>
    <s v="Geneen Roth"/>
    <n v="4.04"/>
    <x v="8"/>
    <s v="0452268184"/>
    <s v="9780452268180"/>
    <s v="eng"/>
    <n v="224"/>
    <n v="1536"/>
    <n v="134"/>
    <s v="7/1/1992"/>
    <x v="294"/>
    <n v="6205.4400000000005"/>
    <n v="4.003333333333333"/>
    <n v="4.0134981759221722"/>
    <n v="-1.0164842588839207E-2"/>
    <n v="-2.5390947349306931E-3"/>
    <s v="Geneen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77"/>
    <x v="9052"/>
    <s v="John Mason"/>
    <n v="4.0599999999999996"/>
    <x v="8"/>
    <s v="0884193551"/>
    <s v="9780884193555"/>
    <s v="eng"/>
    <n v="120"/>
    <n v="178"/>
    <n v="24"/>
    <s v="12/1/1993"/>
    <x v="2085"/>
    <n v="722.68"/>
    <n v="3.6399999999999997"/>
    <n v="4.0195721925133689"/>
    <n v="-0.37957219251336927"/>
    <n v="-0.10427807486631024"/>
    <s v="John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80"/>
    <x v="9053"/>
    <s v="John    Mason"/>
    <n v="4.3899999999999997"/>
    <x v="4"/>
    <s v="1881244067"/>
    <s v="9781881244066"/>
    <s v="eng"/>
    <n v="450"/>
    <n v="39"/>
    <n v="3"/>
    <s v="1/1/1997"/>
    <x v="2086"/>
    <n v="171.20999999999998"/>
    <n v="4.3899999999999997"/>
    <n v="4.3899999999999997"/>
    <n v="0"/>
    <n v="0"/>
    <s v="John   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81"/>
    <x v="9054"/>
    <s v="L. John Mason"/>
    <n v="4.22"/>
    <x v="5"/>
    <s v="1587610914"/>
    <s v="9781587610912"/>
    <s v="eng"/>
    <n v="326"/>
    <n v="9"/>
    <n v="1"/>
    <s v="5/22/2001"/>
    <x v="1200"/>
    <n v="37.979999999999997"/>
    <n v="4.22"/>
    <n v="4.22"/>
    <n v="0"/>
    <n v="0"/>
    <s v="L. John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91"/>
    <x v="9055"/>
    <s v="Charles Bukowski"/>
    <n v="3.92"/>
    <x v="9"/>
    <s v="8433920448"/>
    <s v="9788433920447"/>
    <s v="spa"/>
    <n v="190"/>
    <n v="951"/>
    <n v="85"/>
    <s v="7/1/1995"/>
    <x v="252"/>
    <n v="3727.92"/>
    <n v="4.0257142857142849"/>
    <n v="4.0244011468179801"/>
    <n v="1.3131388963047996E-3"/>
    <n v="3.2618780248877213E-4"/>
    <s v="Charles Bu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01"/>
    <x v="9056"/>
    <s v="Beth A. Jones"/>
    <n v="4.67"/>
    <x v="17"/>
    <s v="1577948262"/>
    <s v="9781577948261"/>
    <s v="eng"/>
    <n v="124"/>
    <n v="9"/>
    <n v="0"/>
    <s v="5/1/2006"/>
    <x v="2087"/>
    <n v="42.03"/>
    <n v="4.67"/>
    <n v="4.67"/>
    <n v="0"/>
    <n v="0"/>
    <s v="Beth A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13"/>
    <x v="9057"/>
    <s v="Ann Bausum"/>
    <n v="3.98"/>
    <x v="9"/>
    <s v="0792241738"/>
    <s v="9780792241737"/>
    <s v="eng"/>
    <n v="80"/>
    <n v="254"/>
    <n v="57"/>
    <s v="12/27/2005"/>
    <x v="2088"/>
    <n v="1010.92"/>
    <n v="3.98"/>
    <n v="3.98"/>
    <n v="0"/>
    <n v="0"/>
    <s v="Ann Baus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42"/>
    <x v="9058"/>
    <s v="John     Nichols"/>
    <n v="4.0999999999999996"/>
    <x v="8"/>
    <s v="0805063749"/>
    <s v="9780805063745"/>
    <s v="eng"/>
    <n v="456"/>
    <n v="9120"/>
    <n v="395"/>
    <s v="2/15/2000"/>
    <x v="817"/>
    <n v="37392"/>
    <n v="4.0049999999999999"/>
    <n v="4.0910847528477374"/>
    <n v="-8.6084752847737533E-2"/>
    <n v="-2.1494320311544954E-2"/>
    <s v="John     Nicho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45"/>
    <x v="9059"/>
    <s v="John     Nichols"/>
    <n v="3.91"/>
    <x v="9"/>
    <s v="0805063390"/>
    <s v="9780805063394"/>
    <s v="eng"/>
    <n v="528"/>
    <n v="449"/>
    <n v="28"/>
    <s v="2/15/2000"/>
    <x v="811"/>
    <n v="1755.5900000000001"/>
    <n v="4.0049999999999999"/>
    <n v="4.0910847528477374"/>
    <n v="-8.6084752847737533E-2"/>
    <n v="-2.1494320311544954E-2"/>
    <s v="John     Nicho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66"/>
    <x v="9060"/>
    <s v="Mervyn Peake"/>
    <n v="4.09"/>
    <x v="8"/>
    <s v="0763616257"/>
    <s v="9780763616250"/>
    <s v="en-US"/>
    <n v="48"/>
    <n v="165"/>
    <n v="17"/>
    <s v="12/31/2001"/>
    <x v="1567"/>
    <n v="674.85"/>
    <n v="4.09"/>
    <n v="4.09"/>
    <n v="0"/>
    <n v="0"/>
    <s v="Mervyn Pe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86"/>
    <x v="9061"/>
    <s v="Lisa Chaney"/>
    <n v="3.91"/>
    <x v="9"/>
    <s v="0099453231"/>
    <s v="9780099453239"/>
    <s v="eng"/>
    <n v="448"/>
    <n v="66"/>
    <n v="11"/>
    <s v="5/16/2006"/>
    <x v="500"/>
    <n v="258.06"/>
    <n v="3.91"/>
    <n v="3.91"/>
    <n v="0"/>
    <n v="0"/>
    <s v="Lisa Ch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02"/>
    <x v="9062"/>
    <s v="L.A. Banks"/>
    <n v="4.1399999999999997"/>
    <x v="11"/>
    <s v="0312937725"/>
    <s v="9780312937720"/>
    <s v="eng"/>
    <n v="565"/>
    <n v="2732"/>
    <n v="79"/>
    <s v="6/13/2005"/>
    <x v="636"/>
    <n v="11310.48"/>
    <n v="4.1566666666666672"/>
    <n v="4.0189541731848726"/>
    <n v="0.1377124934817946"/>
    <n v="3.3130511663623394E-2"/>
    <s v="L.A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03"/>
    <x v="9063"/>
    <s v="L.A. Banks"/>
    <n v="4.24"/>
    <x v="5"/>
    <s v="0312324081"/>
    <s v="9780312324087"/>
    <s v="en-US"/>
    <n v="435"/>
    <n v="2447"/>
    <n v="63"/>
    <s v="6/13/2005"/>
    <x v="414"/>
    <n v="10375.280000000001"/>
    <n v="4.1566666666666672"/>
    <n v="4.0189541731848726"/>
    <n v="0.1377124934817946"/>
    <n v="3.3130511663623394E-2"/>
    <s v="L.A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04"/>
    <x v="9064"/>
    <s v="L.A. Banks"/>
    <n v="4.3499999999999996"/>
    <x v="4"/>
    <s v="0312352352"/>
    <s v="9780312352356"/>
    <s v="eng"/>
    <n v="448"/>
    <n v="1878"/>
    <n v="36"/>
    <s v="6/27/2006"/>
    <x v="414"/>
    <n v="8169.2999999999993"/>
    <n v="4.1566666666666672"/>
    <n v="4.0189541731848726"/>
    <n v="0.1377124934817946"/>
    <n v="3.3130511663623394E-2"/>
    <s v="L.A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05"/>
    <x v="9065"/>
    <s v="L.A. Banks"/>
    <n v="3.44"/>
    <x v="6"/>
    <s v="0312987013"/>
    <s v="9780312987015"/>
    <s v="eng"/>
    <n v="286"/>
    <n v="5531"/>
    <n v="493"/>
    <s v="5/4/2004"/>
    <x v="2089"/>
    <n v="19026.64"/>
    <n v="4.1566666666666672"/>
    <n v="4.0189541731848726"/>
    <n v="0.1377124934817946"/>
    <n v="3.3130511663623394E-2"/>
    <s v="L.A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06"/>
    <x v="9066"/>
    <s v="L.A. Banks"/>
    <n v="4"/>
    <x v="9"/>
    <s v="0312987021"/>
    <s v="9780312987022"/>
    <s v="eng"/>
    <n v="300"/>
    <n v="3173"/>
    <n v="133"/>
    <s v="12/28/2004"/>
    <x v="636"/>
    <n v="12692"/>
    <n v="4.1566666666666672"/>
    <n v="4.0189541731848726"/>
    <n v="0.1377124934817946"/>
    <n v="3.3130511663623394E-2"/>
    <s v="L.A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07"/>
    <x v="9067"/>
    <s v="L.A. Banks"/>
    <n v="4.2699999999999996"/>
    <x v="5"/>
    <s v="0312940025"/>
    <s v="9780312940027"/>
    <s v="eng"/>
    <n v="490"/>
    <n v="2133"/>
    <n v="42"/>
    <s v="6/27/2006"/>
    <x v="636"/>
    <n v="9107.91"/>
    <n v="4.1566666666666672"/>
    <n v="4.0189541731848726"/>
    <n v="0.1377124934817946"/>
    <n v="3.3130511663623394E-2"/>
    <s v="L.A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08"/>
    <x v="9068"/>
    <s v="L.A. Banks"/>
    <n v="4.28"/>
    <x v="5"/>
    <s v="0312336241"/>
    <s v="9780312336240"/>
    <s v="eng"/>
    <n v="487"/>
    <n v="69"/>
    <n v="3"/>
    <s v="1/24/2006"/>
    <x v="414"/>
    <n v="295.32"/>
    <n v="4.1566666666666672"/>
    <n v="4.0189541731848726"/>
    <n v="0.1377124934817946"/>
    <n v="3.3130511663623394E-2"/>
    <s v="L.A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09"/>
    <x v="9068"/>
    <s v="L.A. Banks"/>
    <n v="4.28"/>
    <x v="5"/>
    <s v="0312934432"/>
    <s v="9780312934439"/>
    <s v="eng"/>
    <n v="492"/>
    <n v="1993"/>
    <n v="38"/>
    <s v="1/2/2007"/>
    <x v="636"/>
    <n v="8530.0400000000009"/>
    <n v="4.1566666666666672"/>
    <n v="4.0189541731848726"/>
    <n v="0.1377124934817946"/>
    <n v="3.3130511663623394E-2"/>
    <s v="L.A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11"/>
    <x v="9069"/>
    <s v="Simon Anholt"/>
    <n v="3.69"/>
    <x v="12"/>
    <s v="0750666005"/>
    <s v="9780750666008"/>
    <s v="en-US"/>
    <n v="184"/>
    <n v="15"/>
    <n v="0"/>
    <s v="1/15/2005"/>
    <x v="33"/>
    <n v="55.35"/>
    <n v="3.69"/>
    <n v="3.69"/>
    <n v="0"/>
    <n v="0"/>
    <s v="Simon Anho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15"/>
    <x v="9070"/>
    <s v="Teddy Slater/Wayne Alfano"/>
    <n v="3.75"/>
    <x v="3"/>
    <s v="0590859986"/>
    <s v="9780590859981"/>
    <s v="eng"/>
    <n v="77"/>
    <n v="12"/>
    <n v="0"/>
    <s v="12/31/1996"/>
    <x v="1"/>
    <n v="45"/>
    <n v="3.625"/>
    <n v="3.6666666666666665"/>
    <n v="-4.1666666666666519E-2"/>
    <n v="-1.1494252873563178E-2"/>
    <s v="Teddy Slater"/>
    <s v="Wayne Alf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17"/>
    <x v="9071"/>
    <s v="Teddy Slater/Wayne Alfano"/>
    <n v="3.5"/>
    <x v="6"/>
    <s v="0590959883"/>
    <s v="9780590959889"/>
    <s v="eng"/>
    <n v="78"/>
    <n v="6"/>
    <n v="1"/>
    <s v="12/31/1997"/>
    <x v="2090"/>
    <n v="21"/>
    <n v="3.625"/>
    <n v="3.6666666666666665"/>
    <n v="-4.1666666666666519E-2"/>
    <n v="-1.1494252873563178E-2"/>
    <s v="Teddy Slater"/>
    <s v="Wayne Alf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39"/>
    <x v="9072"/>
    <s v="Ann Hodgman"/>
    <n v="4.3099999999999996"/>
    <x v="4"/>
    <s v="0395971780"/>
    <s v="9780395971789"/>
    <s v="eng"/>
    <n v="208"/>
    <n v="34"/>
    <n v="1"/>
    <s v="10/7/1999"/>
    <x v="2091"/>
    <n v="146.54"/>
    <n v="4.3099999999999996"/>
    <n v="4.3099999999999996"/>
    <n v="0"/>
    <n v="0"/>
    <s v="Ann Hodg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46"/>
    <x v="9073"/>
    <s v="Mari Mancusi"/>
    <n v="3.97"/>
    <x v="9"/>
    <s v="0425212106"/>
    <s v="9780425212103"/>
    <s v="eng"/>
    <n v="288"/>
    <n v="5449"/>
    <n v="191"/>
    <s v="12/5/2006"/>
    <x v="574"/>
    <n v="21632.530000000002"/>
    <n v="3.7900000000000005"/>
    <n v="3.7767823975720787"/>
    <n v="1.3217602427921804E-2"/>
    <n v="3.4874940443065444E-3"/>
    <s v="Mari Mancu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47"/>
    <x v="9074"/>
    <s v="Mari Mancusi"/>
    <n v="3.72"/>
    <x v="3"/>
    <s v="0843956046"/>
    <s v="9780843956047"/>
    <s v="eng"/>
    <n v="181"/>
    <n v="357"/>
    <n v="32"/>
    <s v="10/1/2005"/>
    <x v="1263"/>
    <n v="1328.04"/>
    <n v="3.7900000000000005"/>
    <n v="3.7767823975720787"/>
    <n v="1.3217602427921804E-2"/>
    <n v="3.4874940443065444E-3"/>
    <s v="Mari Mancu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57"/>
    <x v="9075"/>
    <s v="Susan Conant/Maxwell Award"/>
    <n v="3.78"/>
    <x v="3"/>
    <s v="0425200744"/>
    <s v="9780425200742"/>
    <s v="eng"/>
    <n v="262"/>
    <n v="263"/>
    <n v="19"/>
    <s v="1/4/2005"/>
    <x v="574"/>
    <n v="994.14"/>
    <n v="3.78"/>
    <n v="3.78"/>
    <n v="0"/>
    <n v="0"/>
    <s v="Susan Conant"/>
    <s v="Maxwell A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58"/>
    <x v="9076"/>
    <s v="Susan Conant"/>
    <n v="3.81"/>
    <x v="7"/>
    <s v="0425201597"/>
    <s v="9780425201596"/>
    <s v="eng"/>
    <n v="237"/>
    <n v="322"/>
    <n v="16"/>
    <s v="3/1/2005"/>
    <x v="2092"/>
    <n v="1226.82"/>
    <n v="3.7340000000000004"/>
    <n v="3.8155185015989037"/>
    <n v="-8.1518501598903281E-2"/>
    <n v="-2.1831414461409553E-2"/>
    <s v="Susan Co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59"/>
    <x v="9077"/>
    <s v="Susan Conant"/>
    <n v="3.83"/>
    <x v="7"/>
    <s v="0425194590"/>
    <s v="9780425194591"/>
    <s v="eng"/>
    <n v="272"/>
    <n v="320"/>
    <n v="20"/>
    <s v="2/3/2004"/>
    <x v="574"/>
    <n v="1225.5999999999999"/>
    <n v="3.7340000000000004"/>
    <n v="3.8155185015989037"/>
    <n v="-8.1518501598903281E-2"/>
    <n v="-2.1831414461409553E-2"/>
    <s v="Susan Co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60"/>
    <x v="9078"/>
    <s v="Jessica Conant-Park/Susan Conant"/>
    <n v="3.45"/>
    <x v="6"/>
    <s v="0425210383"/>
    <s v="9780425210383"/>
    <s v="eng"/>
    <n v="320"/>
    <n v="956"/>
    <n v="93"/>
    <s v="2/6/2007"/>
    <x v="574"/>
    <n v="3298.2000000000003"/>
    <n v="3.45"/>
    <n v="3.45"/>
    <n v="0"/>
    <n v="0"/>
    <s v="Jessica Conant-Park"/>
    <s v="Susan Co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61"/>
    <x v="9079"/>
    <s v="Susan Conant"/>
    <n v="3.9"/>
    <x v="7"/>
    <s v="0425144305"/>
    <s v="9780425144305"/>
    <s v="eng"/>
    <n v="197"/>
    <n v="427"/>
    <n v="20"/>
    <s v="1/1/1960"/>
    <x v="187"/>
    <n v="1665.3"/>
    <n v="3.7340000000000004"/>
    <n v="3.8155185015989037"/>
    <n v="-8.1518501598903281E-2"/>
    <n v="-2.1831414461409553E-2"/>
    <s v="Susan Co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63"/>
    <x v="9080"/>
    <s v="Susan Conant"/>
    <n v="3.79"/>
    <x v="3"/>
    <s v="0425146227"/>
    <s v="9780425146224"/>
    <s v="eng"/>
    <n v="180"/>
    <n v="1097"/>
    <n v="71"/>
    <s v="4/1/1994"/>
    <x v="2093"/>
    <n v="4157.63"/>
    <n v="3.7340000000000004"/>
    <n v="3.8155185015989037"/>
    <n v="-8.1518501598903281E-2"/>
    <n v="-2.1831414461409553E-2"/>
    <s v="Susan Co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65"/>
    <x v="9081"/>
    <s v="Susan Conant"/>
    <n v="3.34"/>
    <x v="14"/>
    <s v="0425206114"/>
    <s v="9780425206119"/>
    <s v="eng"/>
    <n v="288"/>
    <n v="23"/>
    <n v="2"/>
    <s v="7/5/2006"/>
    <x v="574"/>
    <n v="76.819999999999993"/>
    <n v="3.7340000000000004"/>
    <n v="3.8155185015989037"/>
    <n v="-8.1518501598903281E-2"/>
    <n v="-2.1831414461409553E-2"/>
    <s v="Susan Co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82"/>
    <x v="9082"/>
    <s v="Jerry Burton"/>
    <n v="4.83"/>
    <x v="34"/>
    <s v="0883631210"/>
    <s v="9780883631218"/>
    <s v="eng"/>
    <n v="320"/>
    <n v="6"/>
    <n v="1"/>
    <s v="10/1/2006"/>
    <x v="2094"/>
    <n v="28.98"/>
    <n v="4.83"/>
    <n v="4.83"/>
    <n v="0"/>
    <n v="0"/>
    <s v="Jerry B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92"/>
    <x v="9083"/>
    <s v="David Hewson"/>
    <n v="3.57"/>
    <x v="10"/>
    <s v="0385338058"/>
    <s v="9780385338059"/>
    <s v="eng"/>
    <n v="369"/>
    <n v="586"/>
    <n v="52"/>
    <s v="7/26/2005"/>
    <x v="192"/>
    <n v="2092.02"/>
    <n v="3.57"/>
    <n v="3.57"/>
    <n v="0"/>
    <n v="0"/>
    <s v="David Hew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96"/>
    <x v="9084"/>
    <s v="Lynsay Sands"/>
    <n v="4.04"/>
    <x v="8"/>
    <s v="084394482X"/>
    <s v="9780843944822"/>
    <s v="eng"/>
    <n v="313"/>
    <n v="2152"/>
    <n v="89"/>
    <s v="1/1/2003"/>
    <x v="1263"/>
    <n v="8694.08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97"/>
    <x v="9085"/>
    <s v="Lynsay Sands"/>
    <n v="3.94"/>
    <x v="9"/>
    <s v="0843948108"/>
    <s v="9780843948103"/>
    <s v="eng"/>
    <n v="313"/>
    <n v="3048"/>
    <n v="168"/>
    <s v="12/1/2004"/>
    <x v="1263"/>
    <n v="12009.119999999999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98"/>
    <x v="9086"/>
    <s v="Lynsay Sands"/>
    <n v="4.0599999999999996"/>
    <x v="8"/>
    <s v="0843953241"/>
    <s v="9780843953244"/>
    <s v="eng"/>
    <n v="374"/>
    <n v="2098"/>
    <n v="68"/>
    <s v="12/1/2004"/>
    <x v="1263"/>
    <n v="8517.8799999999992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99"/>
    <x v="9087"/>
    <s v="Lynsay Sands"/>
    <n v="3.97"/>
    <x v="9"/>
    <s v="0843949090"/>
    <s v="9780843949094"/>
    <s v="eng"/>
    <n v="394"/>
    <n v="1742"/>
    <n v="108"/>
    <s v="9/1/2001"/>
    <x v="1263"/>
    <n v="6915.7400000000007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00"/>
    <x v="9088"/>
    <s v="Lynsay Sands"/>
    <n v="3.86"/>
    <x v="7"/>
    <s v="084395499X"/>
    <s v="9780843954999"/>
    <s v="eng"/>
    <n v="354"/>
    <n v="2712"/>
    <n v="131"/>
    <s v="10/1/2005"/>
    <x v="1263"/>
    <n v="10468.32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01"/>
    <x v="9089"/>
    <s v="Lynsay Sands"/>
    <n v="3.99"/>
    <x v="9"/>
    <s v="0843946806"/>
    <s v="9780843946802"/>
    <s v="eng"/>
    <n v="400"/>
    <n v="1786"/>
    <n v="90"/>
    <s v="2/1/2004"/>
    <x v="1263"/>
    <n v="7126.14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02"/>
    <x v="9090"/>
    <s v="Lynsay Sands"/>
    <n v="3.91"/>
    <x v="9"/>
    <s v="0843949740"/>
    <s v="9780843949742"/>
    <s v="eng"/>
    <n v="371"/>
    <n v="1274"/>
    <n v="61"/>
    <s v="2/3/2002"/>
    <x v="2095"/>
    <n v="4981.34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03"/>
    <x v="9091"/>
    <s v="Lynsay Sands"/>
    <n v="3.99"/>
    <x v="9"/>
    <s v="0843955007"/>
    <s v="9780843955002"/>
    <s v="eng"/>
    <n v="342"/>
    <n v="3488"/>
    <n v="207"/>
    <s v="8/1/2006"/>
    <x v="1263"/>
    <n v="13917.12"/>
    <n v="4.0258333333333329"/>
    <n v="4.0720701611258416"/>
    <n v="-4.6236827792508706E-2"/>
    <n v="-1.1485032778101936E-2"/>
    <s v="Lynsay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18"/>
    <x v="9092"/>
    <s v="Jim Supica/Richard Nahas"/>
    <n v="4.4400000000000004"/>
    <x v="1"/>
    <s v="089689293X"/>
    <s v="9780896892934"/>
    <s v="en-US"/>
    <n v="432"/>
    <n v="38"/>
    <n v="1"/>
    <s v="1/1/2007"/>
    <x v="2096"/>
    <n v="168.72000000000003"/>
    <n v="4.4400000000000004"/>
    <n v="4.4400000000000004"/>
    <n v="0"/>
    <n v="0"/>
    <s v="Jim Supica"/>
    <s v="Richard Nah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33"/>
    <x v="9093"/>
    <s v="Bruce Cumings"/>
    <n v="3.77"/>
    <x v="3"/>
    <s v="0393327027"/>
    <s v="9780393327021"/>
    <s v="eng"/>
    <n v="544"/>
    <n v="647"/>
    <n v="67"/>
    <s v="9/17/2005"/>
    <x v="120"/>
    <n v="2439.19"/>
    <n v="3.77"/>
    <n v="3.77"/>
    <n v="0"/>
    <n v="0"/>
    <s v="Bruce Cum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40"/>
    <x v="9094"/>
    <s v="Howard Chaykin"/>
    <n v="3.12"/>
    <x v="22"/>
    <s v="1563899310"/>
    <s v="9781563899317"/>
    <s v="eng"/>
    <n v="96"/>
    <n v="51"/>
    <n v="3"/>
    <s v="2/1/2005"/>
    <x v="1080"/>
    <n v="159.12"/>
    <n v="3.34"/>
    <n v="3.4915853658536586"/>
    <n v="-0.15158536585365878"/>
    <n v="-4.5384840075945745E-2"/>
    <s v="Howard Chay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41"/>
    <x v="9095"/>
    <s v="Howard Chaykin/Michelle Madsen"/>
    <n v="2.82"/>
    <x v="25"/>
    <s v="1401209416"/>
    <s v="9781401209414"/>
    <s v="eng"/>
    <n v="144"/>
    <n v="44"/>
    <n v="8"/>
    <s v="3/29/2006"/>
    <x v="1080"/>
    <n v="124.08"/>
    <n v="2.82"/>
    <n v="2.82"/>
    <n v="0"/>
    <n v="0"/>
    <s v="Howard Chaykin"/>
    <s v="Michelle Mad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42"/>
    <x v="9096"/>
    <s v="Howard Chaykin"/>
    <n v="3.56"/>
    <x v="10"/>
    <s v="1560973803"/>
    <s v="9781560973805"/>
    <s v="eng"/>
    <n v="136"/>
    <n v="277"/>
    <n v="28"/>
    <s v="5/16/2000"/>
    <x v="2097"/>
    <n v="986.12"/>
    <n v="3.34"/>
    <n v="3.4915853658536586"/>
    <n v="-0.15158536585365878"/>
    <n v="-4.5384840075945745E-2"/>
    <s v="Howard Chay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44"/>
    <x v="9097"/>
    <s v="Howard Chaykin/David Tischman/J.H. Williams III/Mick Gray/Lee Loughridge"/>
    <n v="3.38"/>
    <x v="14"/>
    <s v="1563895951"/>
    <s v="9781563895951"/>
    <s v="eng"/>
    <n v="95"/>
    <n v="11"/>
    <n v="1"/>
    <s v="1/1/2000"/>
    <x v="1080"/>
    <n v="37.18"/>
    <n v="3.38"/>
    <n v="3.38"/>
    <n v="0"/>
    <n v="0"/>
    <s v="Howard Chaykin"/>
    <s v="David Tischman"/>
    <s v="J.H. Williams III"/>
    <s v="Mick Gray"/>
    <s v="Lee Loughri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70"/>
    <x v="9098"/>
    <s v="Richard Platt/Chris Riddell"/>
    <n v="3.82"/>
    <x v="7"/>
    <s v="0763621641"/>
    <s v="9780763621643"/>
    <s v="eng"/>
    <n v="128"/>
    <n v="1155"/>
    <n v="66"/>
    <s v="7/14/2003"/>
    <x v="1568"/>
    <n v="4412.0999999999995"/>
    <n v="3.82"/>
    <n v="3.8199999999999994"/>
    <n v="0"/>
    <n v="0"/>
    <s v="Richard Platt"/>
    <s v="Chris Rid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73"/>
    <x v="9099"/>
    <s v="Richard Bonson/Richard Platt"/>
    <n v="4.0599999999999996"/>
    <x v="8"/>
    <s v="0789420341"/>
    <s v="9780789420343"/>
    <s v="eng"/>
    <n v="63"/>
    <n v="16"/>
    <n v="2"/>
    <s v="9/1/1997"/>
    <x v="1441"/>
    <n v="64.959999999999994"/>
    <n v="4.0599999999999996"/>
    <n v="4.0599999999999996"/>
    <n v="0"/>
    <n v="0"/>
    <s v="Richard Bonson"/>
    <s v="Richard Pl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76"/>
    <x v="9100"/>
    <s v="Stephen Biesty/Richard Platt"/>
    <n v="4.41"/>
    <x v="1"/>
    <s v="0789410249"/>
    <s v="9780789410245"/>
    <s v="eng"/>
    <n v="32"/>
    <n v="30"/>
    <n v="2"/>
    <s v="7/1/1996"/>
    <x v="1441"/>
    <n v="132.30000000000001"/>
    <n v="4.41"/>
    <n v="4.41"/>
    <n v="0"/>
    <n v="0"/>
    <s v="Stephen Biesty"/>
    <s v="Richard Pl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01"/>
    <x v="9101"/>
    <s v="Lawrence Block"/>
    <n v="3.89"/>
    <x v="7"/>
    <s v="0060872799"/>
    <s v="9780060872793"/>
    <s v="en-US"/>
    <n v="400"/>
    <n v="2134"/>
    <n v="99"/>
    <s v="10/31/2006"/>
    <x v="132"/>
    <n v="8301.26"/>
    <n v="3.9222222222222221"/>
    <n v="3.9561126466433265"/>
    <n v="-3.3890424421104459E-2"/>
    <n v="-8.6406181243609114E-3"/>
    <s v="Lawrence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03"/>
    <x v="9102"/>
    <s v="Lawrence Block"/>
    <n v="3.86"/>
    <x v="7"/>
    <s v="0060840889"/>
    <s v="9780060840884"/>
    <s v="eng"/>
    <n v="295"/>
    <n v="104"/>
    <n v="12"/>
    <s v="7/3/2006"/>
    <x v="72"/>
    <n v="401.44"/>
    <n v="3.9222222222222221"/>
    <n v="3.9561126466433265"/>
    <n v="-3.3890424421104459E-2"/>
    <n v="-8.6406181243609114E-3"/>
    <s v="Lawrence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04"/>
    <x v="9103"/>
    <s v="Lawrence Block"/>
    <n v="3.75"/>
    <x v="3"/>
    <s v="0843955856"/>
    <s v="9780843955859"/>
    <s v="eng"/>
    <n v="251"/>
    <n v="1236"/>
    <n v="115"/>
    <s v="11/1/2005"/>
    <x v="914"/>
    <n v="4635"/>
    <n v="3.9222222222222221"/>
    <n v="3.9561126466433265"/>
    <n v="-3.3890424421104459E-2"/>
    <n v="-8.6406181243609114E-3"/>
    <s v="Lawrence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05"/>
    <x v="9104"/>
    <s v="Lawrence Block"/>
    <n v="3.88"/>
    <x v="7"/>
    <s v="0060731435"/>
    <s v="9780060731434"/>
    <s v="eng"/>
    <n v="311"/>
    <n v="2063"/>
    <n v="103"/>
    <s v="7/26/2005"/>
    <x v="132"/>
    <n v="8004.44"/>
    <n v="3.9222222222222221"/>
    <n v="3.9561126466433265"/>
    <n v="-3.3890424421104459E-2"/>
    <n v="-8.6406181243609114E-3"/>
    <s v="Lawrence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06"/>
    <x v="9105"/>
    <s v="Lawrence Block"/>
    <n v="3.83"/>
    <x v="7"/>
    <s v="0060731257"/>
    <s v="9780060731250"/>
    <s v="eng"/>
    <n v="304"/>
    <n v="2473"/>
    <n v="138"/>
    <s v="3/1/2005"/>
    <x v="132"/>
    <n v="9471.59"/>
    <n v="3.9222222222222221"/>
    <n v="3.9561126466433265"/>
    <n v="-3.3890424421104459E-2"/>
    <n v="-8.6406181243609114E-3"/>
    <s v="Lawrence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08"/>
    <x v="9106"/>
    <s v="Lawrence Block"/>
    <n v="4.07"/>
    <x v="8"/>
    <s v="0752837494"/>
    <s v="9780752837499"/>
    <s v="eng"/>
    <n v="244"/>
    <n v="2383"/>
    <n v="115"/>
    <s v="12/7/2000"/>
    <x v="758"/>
    <n v="9698.8100000000013"/>
    <n v="3.9222222222222221"/>
    <n v="3.9561126466433265"/>
    <n v="-3.3890424421104459E-2"/>
    <n v="-8.6406181243609114E-3"/>
    <s v="Lawrence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09"/>
    <x v="9107"/>
    <s v="Lawrence Block"/>
    <n v="3.95"/>
    <x v="9"/>
    <s v="0898792088"/>
    <s v="9780898792089"/>
    <s v="eng"/>
    <n v="197"/>
    <n v="347"/>
    <n v="36"/>
    <s v="10/28/2002"/>
    <x v="1430"/>
    <n v="1370.65"/>
    <n v="3.9222222222222221"/>
    <n v="3.9561126466433265"/>
    <n v="-3.3890424421104459E-2"/>
    <n v="-8.6406181243609114E-3"/>
    <s v="Lawrence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10"/>
    <x v="9108"/>
    <s v="Lawrence Block"/>
    <n v="3.89"/>
    <x v="7"/>
    <s v="0060731443"/>
    <s v="9780060731441"/>
    <s v="eng"/>
    <n v="384"/>
    <n v="2190"/>
    <n v="98"/>
    <s v="10/25/2005"/>
    <x v="132"/>
    <n v="8519.1"/>
    <n v="3.9222222222222221"/>
    <n v="3.9561126466433265"/>
    <n v="-3.3890424421104459E-2"/>
    <n v="-8.6406181243609114E-3"/>
    <s v="Lawrence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18"/>
    <x v="9109"/>
    <s v="Jennifer Allison"/>
    <n v="3.89"/>
    <x v="7"/>
    <s v="0142406988"/>
    <s v="9780142406984"/>
    <s v="eng"/>
    <n v="336"/>
    <n v="5227"/>
    <n v="400"/>
    <s v="11/23/2006"/>
    <x v="601"/>
    <n v="20333.03"/>
    <n v="3.89"/>
    <n v="3.8899999999999997"/>
    <n v="0"/>
    <n v="0"/>
    <s v="Jennifer All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26"/>
    <x v="9110"/>
    <s v="John Newhouse"/>
    <n v="3.63"/>
    <x v="12"/>
    <s v="1400043360"/>
    <s v="9781400043361"/>
    <s v="eng"/>
    <n v="254"/>
    <n v="247"/>
    <n v="28"/>
    <s v="1/16/2007"/>
    <x v="146"/>
    <n v="896.61"/>
    <n v="3.63"/>
    <n v="3.63"/>
    <n v="0"/>
    <n v="0"/>
    <s v="John New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35"/>
    <x v="9111"/>
    <s v="Joseph Epstein"/>
    <n v="3.9"/>
    <x v="7"/>
    <s v="0618446583"/>
    <s v="9780618446582"/>
    <s v="en-US"/>
    <n v="352"/>
    <n v="192"/>
    <n v="29"/>
    <s v="7/6/2004"/>
    <x v="157"/>
    <n v="748.8"/>
    <n v="3.9"/>
    <n v="3.9"/>
    <n v="0"/>
    <n v="0"/>
    <s v="Joseph Ep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39"/>
    <x v="9112"/>
    <s v="Nigella Lawson"/>
    <n v="4.1500000000000004"/>
    <x v="11"/>
    <s v="1401301363"/>
    <s v="9781401301361"/>
    <s v="eng"/>
    <n v="480"/>
    <n v="7285"/>
    <n v="86"/>
    <s v="10/27/2004"/>
    <x v="348"/>
    <n v="30232.750000000004"/>
    <n v="4.04"/>
    <n v="4.0050199668841922"/>
    <n v="3.4980033115807885E-2"/>
    <n v="8.6584240385663078E-3"/>
    <s v="Nigella Law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41"/>
    <x v="9113"/>
    <s v="Nigella Lawson/Petrina Tinslay"/>
    <n v="3.97"/>
    <x v="9"/>
    <s v="0786867973"/>
    <s v="9780786867974"/>
    <s v="en-US"/>
    <n v="374"/>
    <n v="251"/>
    <n v="18"/>
    <s v="11/14/2001"/>
    <x v="852"/>
    <n v="996.47"/>
    <n v="3.97"/>
    <n v="3.97"/>
    <n v="0"/>
    <n v="0"/>
    <s v="Nigella Lawson"/>
    <s v="Petrina Tins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42"/>
    <x v="9113"/>
    <s v="Nigella Lawson"/>
    <n v="3.97"/>
    <x v="9"/>
    <s v="0786886811"/>
    <s v="9780786886814"/>
    <s v="eng"/>
    <n v="384"/>
    <n v="29553"/>
    <n v="254"/>
    <s v="9/1/2005"/>
    <x v="348"/>
    <n v="117325.41"/>
    <n v="4.04"/>
    <n v="4.0050199668841922"/>
    <n v="3.4980033115807885E-2"/>
    <n v="8.6584240385663078E-3"/>
    <s v="Nigella Law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43"/>
    <x v="9114"/>
    <s v="Nigella Lawson"/>
    <n v="4"/>
    <x v="9"/>
    <s v="0701176156"/>
    <s v="9780701176150"/>
    <s v="eng"/>
    <n v="279"/>
    <n v="4230"/>
    <n v="43"/>
    <s v="6/2/2005"/>
    <x v="2022"/>
    <n v="16920"/>
    <n v="4.04"/>
    <n v="4.0050199668841922"/>
    <n v="3.4980033115807885E-2"/>
    <n v="8.6584240385663078E-3"/>
    <s v="Nigella Law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71"/>
    <x v="9115"/>
    <s v="Rick Decker/Stuart Hirshfield"/>
    <n v="4"/>
    <x v="9"/>
    <s v="0534371094"/>
    <s v="9780534371098"/>
    <s v="eng"/>
    <n v="640"/>
    <n v="1"/>
    <n v="0"/>
    <s v="12/24/1999"/>
    <x v="1716"/>
    <n v="4"/>
    <n v="4"/>
    <n v="4"/>
    <n v="0"/>
    <n v="0"/>
    <s v="Rick Decker"/>
    <s v="Stuart Hirsh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80"/>
    <x v="9116"/>
    <s v="James E. Campbell"/>
    <n v="5"/>
    <x v="27"/>
    <s v="089096940X"/>
    <s v="9780890969403"/>
    <s v="eng"/>
    <n v="314"/>
    <n v="1"/>
    <n v="0"/>
    <s v="5/1/2000"/>
    <x v="2098"/>
    <n v="5"/>
    <n v="5"/>
    <n v="5"/>
    <n v="0"/>
    <n v="0"/>
    <s v="James E.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82"/>
    <x v="9117"/>
    <s v="James Campbell/Eric John/Patrick Wormald"/>
    <n v="4.04"/>
    <x v="8"/>
    <s v="0140143955"/>
    <s v="9780140143959"/>
    <s v="eng"/>
    <n v="272"/>
    <n v="550"/>
    <n v="28"/>
    <s v="3/28/1991"/>
    <x v="104"/>
    <n v="2222"/>
    <n v="4.04"/>
    <n v="4.04"/>
    <n v="0"/>
    <n v="0"/>
    <s v="James Campbell"/>
    <s v="Eric John"/>
    <s v="Patrick Worm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85"/>
    <x v="9118"/>
    <s v="James   Campbell"/>
    <n v="4.21"/>
    <x v="5"/>
    <s v="074345314X"/>
    <s v="9780743453141"/>
    <s v="en-US"/>
    <n v="320"/>
    <n v="1179"/>
    <n v="141"/>
    <s v="9/13/2005"/>
    <x v="73"/>
    <n v="4963.59"/>
    <n v="4.21"/>
    <n v="4.21"/>
    <n v="0"/>
    <n v="0"/>
    <s v="James  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22"/>
    <x v="9119"/>
    <s v="Ronda Thompson"/>
    <n v="4.01"/>
    <x v="8"/>
    <s v="0312935749"/>
    <s v="9780312935740"/>
    <s v="eng"/>
    <n v="320"/>
    <n v="925"/>
    <n v="42"/>
    <s v="5/2/2006"/>
    <x v="636"/>
    <n v="3709.25"/>
    <n v="3.9099999999999997"/>
    <n v="3.9396438934318119"/>
    <n v="-2.9643893431812174E-2"/>
    <n v="-7.5815584224583569E-3"/>
    <s v="Ronda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23"/>
    <x v="9120"/>
    <s v="Ronda Thompson"/>
    <n v="4.0199999999999996"/>
    <x v="8"/>
    <s v="0312935757"/>
    <s v="9780312935757"/>
    <s v="eng"/>
    <n v="305"/>
    <n v="1006"/>
    <n v="46"/>
    <s v="11/28/2006"/>
    <x v="636"/>
    <n v="4044.1199999999994"/>
    <n v="3.9099999999999997"/>
    <n v="3.9396438934318119"/>
    <n v="-2.9643893431812174E-2"/>
    <n v="-7.5815584224583569E-3"/>
    <s v="Ronda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24"/>
    <x v="9121"/>
    <s v="Ronda Thompson"/>
    <n v="3.87"/>
    <x v="7"/>
    <s v="0312935730"/>
    <s v="9780312935733"/>
    <s v="eng"/>
    <n v="341"/>
    <n v="1734"/>
    <n v="98"/>
    <s v="11/1/2005"/>
    <x v="436"/>
    <n v="6710.58"/>
    <n v="3.9099999999999997"/>
    <n v="3.9396438934318119"/>
    <n v="-2.9643893431812174E-2"/>
    <n v="-7.5815584224583569E-3"/>
    <s v="Ronda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25"/>
    <x v="9122"/>
    <s v="Ronda Thompson"/>
    <n v="3.74"/>
    <x v="3"/>
    <s v="0505525151"/>
    <s v="9780505525154"/>
    <s v="eng"/>
    <n v="352"/>
    <n v="126"/>
    <n v="8"/>
    <s v="1/1/2009"/>
    <x v="467"/>
    <n v="471.24"/>
    <n v="3.9099999999999997"/>
    <n v="3.9396438934318119"/>
    <n v="-2.9643893431812174E-2"/>
    <n v="-7.5815584224583569E-3"/>
    <s v="Ronda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32"/>
    <x v="9123"/>
    <s v="Francine Pascal"/>
    <n v="3.97"/>
    <x v="9"/>
    <s v="0743415353"/>
    <s v="9780743415354"/>
    <s v="en-GB"/>
    <n v="215"/>
    <n v="728"/>
    <n v="6"/>
    <s v="7/10/2002"/>
    <x v="498"/>
    <n v="2890.1600000000003"/>
    <n v="3.8911111111111114"/>
    <n v="3.9461889897843356"/>
    <n v="-5.5077878673224223E-2"/>
    <n v="-1.4154794633324329E-2"/>
    <s v="Francin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33"/>
    <x v="9124"/>
    <s v="Francine Pascal"/>
    <n v="3.97"/>
    <x v="9"/>
    <s v="0743449320"/>
    <s v="9780743449328"/>
    <s v="eng"/>
    <n v="208"/>
    <n v="436"/>
    <n v="6"/>
    <s v="9/1/2002"/>
    <x v="498"/>
    <n v="1730.92"/>
    <n v="3.8911111111111114"/>
    <n v="3.9461889897843356"/>
    <n v="-5.5077878673224223E-2"/>
    <n v="-1.4154794633324329E-2"/>
    <s v="Francin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36"/>
    <x v="9125"/>
    <s v="Francine Pascal"/>
    <n v="3.94"/>
    <x v="9"/>
    <s v="0671773453"/>
    <s v="9780671773458"/>
    <s v="eng"/>
    <n v="240"/>
    <n v="1582"/>
    <n v="24"/>
    <s v="6/22/2002"/>
    <x v="498"/>
    <n v="6233.08"/>
    <n v="3.8911111111111114"/>
    <n v="3.9461889897843356"/>
    <n v="-5.5077878673224223E-2"/>
    <n v="-1.4154794633324329E-2"/>
    <s v="Francin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37"/>
    <x v="9126"/>
    <s v="Francine Pascal"/>
    <n v="3.93"/>
    <x v="9"/>
    <s v="067103748X"/>
    <s v="9780671037482"/>
    <s v="eng"/>
    <n v="205"/>
    <n v="2262"/>
    <n v="50"/>
    <s v="3/1/2000"/>
    <x v="925"/>
    <n v="8889.66"/>
    <n v="3.8911111111111114"/>
    <n v="3.9461889897843356"/>
    <n v="-5.5077878673224223E-2"/>
    <n v="-1.4154794633324329E-2"/>
    <s v="Francin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38"/>
    <x v="9127"/>
    <s v="Francine Pascal"/>
    <n v="4.03"/>
    <x v="8"/>
    <s v="0743408667"/>
    <s v="9780743408660"/>
    <s v="eng"/>
    <n v="222"/>
    <n v="784"/>
    <n v="12"/>
    <s v="11/6/2000"/>
    <x v="498"/>
    <n v="3159.52"/>
    <n v="3.8911111111111114"/>
    <n v="3.9461889897843356"/>
    <n v="-5.5077878673224223E-2"/>
    <n v="-1.4154794633324329E-2"/>
    <s v="Francin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39"/>
    <x v="9128"/>
    <s v="Francine Pascal"/>
    <n v="3.97"/>
    <x v="9"/>
    <s v="0743449312"/>
    <s v="9780743449311"/>
    <s v="eng"/>
    <n v="224"/>
    <n v="490"/>
    <n v="5"/>
    <s v="7/16/2002"/>
    <x v="498"/>
    <n v="1945.3000000000002"/>
    <n v="3.8911111111111114"/>
    <n v="3.9461889897843356"/>
    <n v="-5.5077878673224223E-2"/>
    <n v="-1.4154794633324329E-2"/>
    <s v="Francin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40"/>
    <x v="9129"/>
    <s v="Francine Pascal"/>
    <n v="3.97"/>
    <x v="9"/>
    <s v="0743412494"/>
    <s v="9780743412490"/>
    <s v="eng"/>
    <n v="214"/>
    <n v="644"/>
    <n v="11"/>
    <s v="5/1/2001"/>
    <x v="1016"/>
    <n v="2556.6800000000003"/>
    <n v="3.8911111111111114"/>
    <n v="3.9461889897843356"/>
    <n v="-5.5077878673224223E-2"/>
    <n v="-1.4154794633324329E-2"/>
    <s v="Francin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60"/>
    <x v="9130"/>
    <s v="Mark Kermode/Rob White"/>
    <n v="4.43"/>
    <x v="1"/>
    <s v="0851709680"/>
    <s v="9780851709680"/>
    <s v="eng"/>
    <n v="96"/>
    <n v="725"/>
    <n v="42"/>
    <s v="8/26/2003"/>
    <x v="872"/>
    <n v="3211.75"/>
    <n v="4.43"/>
    <n v="4.43"/>
    <n v="0"/>
    <n v="0"/>
    <s v="Mark Kermode"/>
    <s v="Rob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61"/>
    <x v="9131"/>
    <s v="Frank Darabont/Stephen King"/>
    <n v="4.6399999999999997"/>
    <x v="17"/>
    <s v="1557042462"/>
    <s v="9781557042460"/>
    <s v="eng"/>
    <n v="184"/>
    <n v="2406"/>
    <n v="29"/>
    <s v="9/30/2004"/>
    <x v="173"/>
    <n v="11163.839999999998"/>
    <n v="4.6399999999999997"/>
    <n v="4.6399999999999997"/>
    <n v="0"/>
    <n v="0"/>
    <s v="Frank Darabont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62"/>
    <x v="7998"/>
    <s v="Stephen King"/>
    <n v="4.3499999999999996"/>
    <x v="4"/>
    <s v="0751514624"/>
    <s v="9780751514629"/>
    <s v="eng"/>
    <n v="560"/>
    <n v="127648"/>
    <n v="2080"/>
    <s v="2/16/1995"/>
    <x v="218"/>
    <n v="555268.79999999993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71"/>
    <x v="9132"/>
    <s v="Frank Zappa/Peter Occhiogrosso"/>
    <n v="4.13"/>
    <x v="11"/>
    <s v="0330316257"/>
    <s v="9780330316255"/>
    <s v="eng"/>
    <n v="352"/>
    <n v="4934"/>
    <n v="223"/>
    <s v="8/3/1990"/>
    <x v="75"/>
    <n v="20377.419999999998"/>
    <n v="4.13"/>
    <n v="4.13"/>
    <n v="0"/>
    <n v="0"/>
    <s v="Frank Zappa"/>
    <s v="Peter Occhiogro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85"/>
    <x v="9133"/>
    <s v="Garrison Keillor"/>
    <n v="3.96"/>
    <x v="9"/>
    <s v="0143037684"/>
    <s v="9780143037682"/>
    <s v="eng"/>
    <n v="288"/>
    <n v="1182"/>
    <n v="134"/>
    <s v="8/29/2006"/>
    <x v="55"/>
    <n v="4680.72"/>
    <n v="4.07"/>
    <n v="4.1440927920463961"/>
    <n v="-7.409279204639585E-2"/>
    <n v="-1.820461721041667E-2"/>
    <s v="Garrison Keil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90"/>
    <x v="9134"/>
    <s v="Garrison Keillor/Charles Bukowski/Robert Burns/Hayden Carruth/Raymond Carver/Billy Collins/Noël Coward/Carl Dennis/E.E. Cummings/Emily Dickinson/Stephen Dobyns/Fleur Adcock/John Donne/Rita Dove/Stephen Dunn/Lawrence Ferlinghetti/Robert Frost/Erica Funkhouser/Donald Hall/Patricia Hampl/Thomas Hardy/Jim Harrison/W.H. Auden/Jennifer Michael Hecht/David Ignatow/John Keats/X.J. Kennedy/Jane Kenyon/Galway Kinnell/Maxine Kumin/Kate Light/Henry Wadsworth Longfellow/Louis MacNeice/Hilaire Belloc/Herman Melville/W.S. Merwin/Edna St. Vincent Millay/Howard Nemerov/Sharon Olds/Mary Oliver/Grace Paley/Lawrence Raab/Kenneth Rexroth/Wendell Berry/Carl Sandburg/John Berryman/Elizabeth Bishop/William Blake/Philip   Booth/Virginia Hamilton Adair/Liesl Mueller"/>
    <n v="4.1399999999999997"/>
    <x v="11"/>
    <s v="0143037676"/>
    <s v="9780143037675"/>
    <s v="eng"/>
    <n v="344"/>
    <n v="2662"/>
    <n v="214"/>
    <s v="8/29/2006"/>
    <x v="55"/>
    <n v="11020.679999999998"/>
    <n v="4.1399999999999997"/>
    <n v="4.1399999999999997"/>
    <n v="0"/>
    <n v="0"/>
    <s v="Garrison Keillor"/>
    <s v="Charles Bukowski"/>
    <s v="Robert Burns"/>
    <s v="Hayden Carruth"/>
    <s v="Raymond Carver"/>
    <s v="Billy Collins"/>
    <s v="Noël Coward"/>
    <s v="Carl Dennis"/>
    <s v="E.E. Cummings"/>
    <s v="Emily Dickinson"/>
    <s v="Stephen Dobyns"/>
    <s v="Fleur Adcock"/>
    <s v="John Donne"/>
    <s v="Rita Dove"/>
    <s v="Stephen Dunn"/>
    <s v="Lawrence Ferlinghetti"/>
    <s v="Robert Frost"/>
    <s v="Erica Funkhouser"/>
    <s v="Donald Hall"/>
    <s v="Patricia Hampl"/>
    <s v="Thomas Hardy"/>
    <s v="Jim Harrison"/>
    <s v="W.H. Auden"/>
    <s v="Jennifer Michael Hecht"/>
    <s v="David Ignatow"/>
    <s v="John Keats"/>
    <s v="X.J. Kennedy"/>
    <s v="Jane Kenyon"/>
    <s v="Galway Kinnell"/>
    <s v="Maxine Kumin"/>
    <s v="Kate Light"/>
    <s v="Henry Wadsworth Longfellow"/>
    <s v="Louis MacNeice"/>
    <s v="Hilaire Belloc"/>
    <s v="Herman Melville"/>
    <s v="W.S. Merwin"/>
    <s v="Edna St. Vincent Millay"/>
    <s v="Howard Nemerov"/>
    <s v="Sharon Olds"/>
    <s v="Mary Oliver"/>
    <s v="Grace Paley"/>
    <s v="Lawrence Raab"/>
    <s v="Kenneth Rexroth"/>
    <s v="Wendell Berry"/>
    <s v="Carl Sandburg"/>
    <s v="John Berryman"/>
    <s v="Elizabeth Bishop"/>
    <s v="William Blake"/>
    <s v="Philip   Booth"/>
    <s v="Virginia Hamilton Adair"/>
    <s v="Liesl Mueller"/>
  </r>
  <r>
    <n v="39692"/>
    <x v="9135"/>
    <s v="Garrison Keillor"/>
    <n v="4.18"/>
    <x v="11"/>
    <s v="0142003441"/>
    <s v="9780142003442"/>
    <s v="eng"/>
    <n v="476"/>
    <n v="6060"/>
    <n v="389"/>
    <s v="8/26/2003"/>
    <x v="55"/>
    <n v="25330.799999999999"/>
    <n v="4.07"/>
    <n v="4.1440927920463961"/>
    <n v="-7.409279204639585E-2"/>
    <n v="-1.820461721041667E-2"/>
    <s v="Garrison Keil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00"/>
    <x v="9136"/>
    <s v="Henry Mintzberg"/>
    <n v="3.83"/>
    <x v="7"/>
    <s v="1576753514"/>
    <s v="9781576753514"/>
    <s v="en-US"/>
    <n v="464"/>
    <n v="146"/>
    <n v="7"/>
    <s v="8/1/2005"/>
    <x v="251"/>
    <n v="559.18000000000006"/>
    <n v="3.83"/>
    <n v="3.8300000000000005"/>
    <n v="0"/>
    <n v="0"/>
    <s v="Henry Mintz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07"/>
    <x v="9137"/>
    <s v="Sherry Gershon Gottlieb"/>
    <n v="4.5"/>
    <x v="1"/>
    <s v="0670839353"/>
    <s v="9780670839353"/>
    <s v="eng"/>
    <n v="274"/>
    <n v="8"/>
    <n v="1"/>
    <s v="7/1/1991"/>
    <x v="231"/>
    <n v="36"/>
    <n v="4.5"/>
    <n v="4.5"/>
    <n v="0"/>
    <n v="0"/>
    <s v="Sherry Gershon Gottlie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24"/>
    <x v="9138"/>
    <s v="Barbara Bottner"/>
    <n v="3.82"/>
    <x v="7"/>
    <s v="0307263304"/>
    <s v="9780307263308"/>
    <s v="eng"/>
    <n v="48"/>
    <n v="20"/>
    <n v="1"/>
    <s v="4/1/2000"/>
    <x v="93"/>
    <n v="76.399999999999991"/>
    <n v="3.82"/>
    <n v="3.8199999999999994"/>
    <n v="0"/>
    <n v="0"/>
    <s v="Barbara Bott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33"/>
    <x v="9139"/>
    <s v="Cynthia Chin-Lee/Youshan Tang"/>
    <n v="3.89"/>
    <x v="7"/>
    <s v="1879965038"/>
    <s v="9781879965034"/>
    <s v="eng"/>
    <n v="37"/>
    <n v="9"/>
    <n v="0"/>
    <s v="5/1/1993"/>
    <x v="2099"/>
    <n v="35.01"/>
    <n v="3.89"/>
    <n v="3.8899999999999997"/>
    <n v="0"/>
    <n v="0"/>
    <s v="Cynthia Chin-Lee"/>
    <s v="Youshan T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47"/>
    <x v="9140"/>
    <s v="Jeffrey Ford/Jonathan Carroll"/>
    <n v="4.03"/>
    <x v="8"/>
    <s v="1930846398"/>
    <s v="9781930846395"/>
    <s v="eng"/>
    <n v="320"/>
    <n v="426"/>
    <n v="37"/>
    <s v="4/1/2006"/>
    <x v="2100"/>
    <n v="1716.7800000000002"/>
    <n v="4.03"/>
    <n v="4.03"/>
    <n v="0"/>
    <n v="0"/>
    <s v="Jeffrey Ford"/>
    <s v="Jonathan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48"/>
    <x v="9141"/>
    <s v="Jeffrey Ford"/>
    <n v="4.09"/>
    <x v="8"/>
    <s v="193084610X"/>
    <s v="9781930846104"/>
    <s v="eng"/>
    <n v="247"/>
    <n v="207"/>
    <n v="23"/>
    <s v="8/1/2002"/>
    <x v="2100"/>
    <n v="846.63"/>
    <n v="3.9050000000000002"/>
    <n v="3.7972076612903232"/>
    <n v="0.10779233870967708"/>
    <n v="2.7603671884680429E-2"/>
    <s v="Jeffrey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49"/>
    <x v="9142"/>
    <s v="Jeffrey Ford/Jacques Guiod"/>
    <n v="3.9"/>
    <x v="7"/>
    <s v="2290319708"/>
    <s v="9782290319703"/>
    <s v="fre"/>
    <n v="253"/>
    <n v="206"/>
    <n v="13"/>
    <s v="12/10/2002"/>
    <x v="800"/>
    <n v="803.4"/>
    <n v="3.9"/>
    <n v="3.9"/>
    <n v="0"/>
    <n v="0"/>
    <s v="Jeffrey Ford"/>
    <s v="Jacques Gui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63"/>
    <x v="9143"/>
    <s v="Rumi/A.J. Arberry"/>
    <n v="4.28"/>
    <x v="5"/>
    <s v="0226731510"/>
    <s v="9780226731513"/>
    <s v="eng"/>
    <n v="208"/>
    <n v="114"/>
    <n v="8"/>
    <s v="3/15/1974"/>
    <x v="189"/>
    <n v="487.92"/>
    <n v="4.28"/>
    <n v="4.28"/>
    <n v="0"/>
    <n v="0"/>
    <s v="Rumi"/>
    <s v="A.J. Arb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71"/>
    <x v="9144"/>
    <s v="Matt Riser/Martin Hsu"/>
    <n v="4.3600000000000003"/>
    <x v="4"/>
    <s v="0810958627"/>
    <s v="9780810958623"/>
    <s v="eng"/>
    <n v="72"/>
    <n v="38"/>
    <n v="4"/>
    <s v="5/1/2005"/>
    <x v="1082"/>
    <n v="165.68"/>
    <n v="4.3600000000000003"/>
    <n v="4.3600000000000003"/>
    <n v="0"/>
    <n v="0"/>
    <s v="Matt Riser"/>
    <s v="Martin Hs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73"/>
    <x v="9145"/>
    <s v="Charles Bukowski/John   Martin"/>
    <n v="3.99"/>
    <x v="9"/>
    <s v="0060577045"/>
    <s v="9780060577049"/>
    <s v="eng"/>
    <n v="288"/>
    <n v="1937"/>
    <n v="105"/>
    <s v="1/3/2006"/>
    <x v="472"/>
    <n v="7728.63"/>
    <n v="3.99"/>
    <n v="3.99"/>
    <n v="0"/>
    <n v="0"/>
    <s v="Charles Bukowski"/>
    <s v="John  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74"/>
    <x v="9146"/>
    <s v="Charles Bukowski"/>
    <n v="4.13"/>
    <x v="11"/>
    <s v="0876851383"/>
    <s v="9780876851388"/>
    <s v="eng"/>
    <n v="160"/>
    <n v="1818"/>
    <n v="85"/>
    <s v="5/31/2002"/>
    <x v="472"/>
    <n v="7508.34"/>
    <n v="4.0257142857142849"/>
    <n v="4.0244011468179801"/>
    <n v="1.3131388963047996E-3"/>
    <n v="3.2618780248877213E-4"/>
    <s v="Charles Bu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84"/>
    <x v="9147"/>
    <s v="Barthe DeClements"/>
    <n v="3.81"/>
    <x v="7"/>
    <s v="0140364757"/>
    <s v="9780140364750"/>
    <s v="eng"/>
    <n v="176"/>
    <n v="227"/>
    <n v="8"/>
    <s v="8/1/1993"/>
    <x v="77"/>
    <n v="864.87"/>
    <n v="3.7750000000000004"/>
    <n v="3.8070464135021096"/>
    <n v="-3.2046413502109239E-2"/>
    <n v="-8.4891161594991358E-3"/>
    <s v="Barthe DeClemen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85"/>
    <x v="9148"/>
    <s v="Barthe DeClements"/>
    <n v="3.74"/>
    <x v="3"/>
    <s v="0140363335"/>
    <s v="9780140363333"/>
    <s v="eng"/>
    <n v="144"/>
    <n v="10"/>
    <n v="1"/>
    <s v="4/1/1993"/>
    <x v="77"/>
    <n v="37.400000000000006"/>
    <n v="3.7750000000000004"/>
    <n v="3.8070464135021096"/>
    <n v="-3.2046413502109239E-2"/>
    <n v="-8.4891161594991358E-3"/>
    <s v="Barthe DeClemen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92"/>
    <x v="9149"/>
    <s v="Henning Mankell/Laurie Thompson"/>
    <n v="3.93"/>
    <x v="9"/>
    <s v="1565849930"/>
    <s v="9781565849938"/>
    <s v="eng"/>
    <n v="325"/>
    <n v="14322"/>
    <n v="521"/>
    <s v="9/19/2006"/>
    <x v="17"/>
    <n v="56285.46"/>
    <n v="3.85"/>
    <n v="3.832170503157466"/>
    <n v="1.7829496842534098E-2"/>
    <n v="4.6310381409179471E-3"/>
    <s v="Henning Mankell"/>
    <s v="Laurie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93"/>
    <x v="9150"/>
    <s v="Henning Mankell/Ebba Segerberg"/>
    <n v="3.85"/>
    <x v="7"/>
    <s v="1400095816"/>
    <s v="9781400095810"/>
    <s v="eng"/>
    <n v="375"/>
    <n v="8359"/>
    <n v="483"/>
    <s v="2/14/2006"/>
    <x v="74"/>
    <n v="32182.15"/>
    <n v="3.9699999999999998"/>
    <n v="3.990901007705987"/>
    <n v="-2.090100770598724E-2"/>
    <n v="-5.2647374574275171E-3"/>
    <s v="Henning Mankell"/>
    <s v="Ebba Seger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95"/>
    <x v="9151"/>
    <s v="Henning Mankell/Laurie Thompson"/>
    <n v="3.72"/>
    <x v="3"/>
    <s v="1400031524"/>
    <s v="9781400031528"/>
    <s v="eng"/>
    <n v="326"/>
    <n v="17060"/>
    <n v="1016"/>
    <s v="4/13/2004"/>
    <x v="74"/>
    <n v="63463.200000000004"/>
    <n v="3.85"/>
    <n v="3.832170503157466"/>
    <n v="1.7829496842534098E-2"/>
    <n v="4.6310381409179471E-3"/>
    <s v="Henning Mankell"/>
    <s v="Laurie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96"/>
    <x v="9152"/>
    <s v="Henning Mankell/Steven T. Murray"/>
    <n v="4.07"/>
    <x v="8"/>
    <s v="1400031567"/>
    <s v="9781400031566"/>
    <s v="eng"/>
    <n v="432"/>
    <n v="15178"/>
    <n v="574"/>
    <s v="5/13/2003"/>
    <x v="74"/>
    <n v="61774.460000000006"/>
    <n v="4.07"/>
    <n v="4.07"/>
    <n v="0"/>
    <n v="0"/>
    <s v="Henning Mankell"/>
    <s v="Steven T.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97"/>
    <x v="9153"/>
    <s v="Henning Mankell/Laurie Thompson"/>
    <n v="3.91"/>
    <x v="9"/>
    <s v="1400076951"/>
    <s v="9781400076956"/>
    <s v="swe"/>
    <n v="406"/>
    <n v="5341"/>
    <n v="314"/>
    <s v="2/8/2005"/>
    <x v="74"/>
    <n v="20883.310000000001"/>
    <n v="3.85"/>
    <n v="3.832170503157466"/>
    <n v="1.7829496842534098E-2"/>
    <n v="4.6310381409179471E-3"/>
    <s v="Henning Mankell"/>
    <s v="Laurie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99"/>
    <x v="9154"/>
    <s v="Henning Mankell/Ebba Segerberg"/>
    <n v="4.09"/>
    <x v="8"/>
    <s v="0099448874"/>
    <s v="9780099448877"/>
    <s v="eng"/>
    <n v="450"/>
    <n v="11885"/>
    <n v="481"/>
    <s v="4/3/2003"/>
    <x v="32"/>
    <n v="48609.65"/>
    <n v="3.9699999999999998"/>
    <n v="3.990901007705987"/>
    <n v="-2.090100770598724E-2"/>
    <n v="-5.2647374574275171E-3"/>
    <s v="Henning Mankell"/>
    <s v="Ebba Seger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01"/>
    <x v="9155"/>
    <s v="Henning Mankell/Laurie Thompson"/>
    <n v="3.84"/>
    <x v="7"/>
    <s v="0099464691"/>
    <s v="9780099464693"/>
    <s v="eng"/>
    <n v="576"/>
    <n v="12367"/>
    <n v="709"/>
    <s v="9/4/2003"/>
    <x v="32"/>
    <n v="47489.279999999999"/>
    <n v="3.85"/>
    <n v="3.832170503157466"/>
    <n v="1.7829496842534098E-2"/>
    <n v="4.6310381409179471E-3"/>
    <s v="Henning Mankell"/>
    <s v="Laurie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06"/>
    <x v="9156"/>
    <s v="Devon W. Carbado/Evelyn C. White/Dwight A. McBride/Donald Weise"/>
    <n v="4.33"/>
    <x v="4"/>
    <s v="1573441082"/>
    <s v="9781573441087"/>
    <s v="eng"/>
    <n v="600"/>
    <n v="127"/>
    <n v="16"/>
    <s v="5/28/2002"/>
    <x v="1583"/>
    <n v="549.91"/>
    <n v="4.33"/>
    <n v="4.33"/>
    <n v="0"/>
    <n v="0"/>
    <s v="Devon W. Carbado"/>
    <s v="Evelyn C. White"/>
    <s v="Dwight A. McBride"/>
    <s v="Donald We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19"/>
    <x v="9157"/>
    <s v="Lee Charles Kelley"/>
    <n v="3.86"/>
    <x v="7"/>
    <s v="0060732296"/>
    <s v="9780060732295"/>
    <s v="eng"/>
    <n v="320"/>
    <n v="64"/>
    <n v="6"/>
    <s v="6/27/2006"/>
    <x v="158"/>
    <n v="247.04"/>
    <n v="3.7725"/>
    <n v="3.741883561643836"/>
    <n v="3.0616438356164011E-2"/>
    <n v="8.1156894250931765E-3"/>
    <s v="Lee Charles K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20"/>
    <x v="9158"/>
    <s v="Lee Charles Kelley"/>
    <n v="3.76"/>
    <x v="3"/>
    <s v="0060524952"/>
    <s v="9780060524951"/>
    <s v="eng"/>
    <n v="304"/>
    <n v="70"/>
    <n v="6"/>
    <s v="11/30/2004"/>
    <x v="158"/>
    <n v="263.2"/>
    <n v="3.7725"/>
    <n v="3.741883561643836"/>
    <n v="3.0616438356164011E-2"/>
    <n v="8.1156894250931765E-3"/>
    <s v="Lee Charles K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22"/>
    <x v="9159"/>
    <s v="Lee Charles Kelley"/>
    <n v="3.52"/>
    <x v="10"/>
    <s v="0060524936"/>
    <s v="9780060524937"/>
    <s v="eng"/>
    <n v="267"/>
    <n v="97"/>
    <n v="13"/>
    <s v="3/1/2003"/>
    <x v="427"/>
    <n v="341.44"/>
    <n v="3.7725"/>
    <n v="3.741883561643836"/>
    <n v="3.0616438356164011E-2"/>
    <n v="8.1156894250931765E-3"/>
    <s v="Lee Charles K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23"/>
    <x v="9160"/>
    <s v="Lee Charles Kelley"/>
    <n v="3.95"/>
    <x v="9"/>
    <s v="0060524944"/>
    <s v="9780060524944"/>
    <s v="eng"/>
    <n v="304"/>
    <n v="61"/>
    <n v="10"/>
    <s v="1/1/2004"/>
    <x v="427"/>
    <n v="240.95000000000002"/>
    <n v="3.7725"/>
    <n v="3.741883561643836"/>
    <n v="3.0616438356164011E-2"/>
    <n v="8.1156894250931765E-3"/>
    <s v="Lee Charles K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29"/>
    <x v="9161"/>
    <s v="Sheri Rose Shepherd"/>
    <n v="5"/>
    <x v="27"/>
    <s v="1590529626"/>
    <s v="9781590529621"/>
    <s v="eng"/>
    <n v="240"/>
    <n v="2"/>
    <n v="0"/>
    <s v="10/16/2007"/>
    <x v="1342"/>
    <n v="10"/>
    <n v="5"/>
    <n v="5"/>
    <n v="0"/>
    <n v="0"/>
    <s v="Sheri Rose Shephe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36"/>
    <x v="9162"/>
    <s v="Paramahansa Yogananda"/>
    <n v="4.3600000000000003"/>
    <x v="4"/>
    <s v="1565892151"/>
    <s v="9781565892156"/>
    <s v="eng"/>
    <n v="167"/>
    <n v="317"/>
    <n v="19"/>
    <s v="6/1/2006"/>
    <x v="1542"/>
    <n v="1382.1200000000001"/>
    <n v="4.2949999999999999"/>
    <n v="4.3564110429447851"/>
    <n v="-6.1411042944785166E-2"/>
    <n v="-1.4298263782254987E-2"/>
    <s v="Paramahansa Yogana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49"/>
    <x v="9163"/>
    <s v="Marianne Williamson"/>
    <n v="4.28"/>
    <x v="5"/>
    <s v="1573225207"/>
    <s v="9781573225205"/>
    <s v="eng"/>
    <n v="301"/>
    <n v="2551"/>
    <n v="84"/>
    <s v="11/1/1995"/>
    <x v="508"/>
    <n v="10918.28"/>
    <n v="4.28"/>
    <n v="4.28"/>
    <n v="0"/>
    <n v="0"/>
    <s v="Marianne Willia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55"/>
    <x v="9164"/>
    <s v="Ann M. Martin"/>
    <n v="3.91"/>
    <x v="9"/>
    <s v="0590422448"/>
    <s v="9780590422444"/>
    <s v="eng"/>
    <n v="174"/>
    <n v="88"/>
    <n v="11"/>
    <s v="4/1/1989"/>
    <x v="1"/>
    <n v="344.08000000000004"/>
    <n v="3.91"/>
    <n v="3.9100000000000006"/>
    <n v="0"/>
    <n v="0"/>
    <s v="Ann M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72"/>
    <x v="9165"/>
    <s v="Amy Krouse Rosenthal"/>
    <n v="3.92"/>
    <x v="9"/>
    <s v="1400080460"/>
    <s v="9781400080465"/>
    <s v="eng"/>
    <n v="240"/>
    <n v="5067"/>
    <n v="897"/>
    <s v="12/6/2005"/>
    <x v="8"/>
    <n v="19862.64"/>
    <n v="3.92"/>
    <n v="3.92"/>
    <n v="0"/>
    <n v="0"/>
    <s v="Amy Krouse Rosenth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76"/>
    <x v="9166"/>
    <s v="Amy Krouse Rosenthal/Tom Lichtenheld"/>
    <n v="3.96"/>
    <x v="9"/>
    <s v="0061152552"/>
    <s v="9780061152559"/>
    <s v="en-US"/>
    <n v="40"/>
    <n v="1019"/>
    <n v="189"/>
    <s v="4/24/2007"/>
    <x v="168"/>
    <n v="4035.24"/>
    <n v="3.96"/>
    <n v="3.96"/>
    <n v="0"/>
    <n v="0"/>
    <s v="Amy Krouse Rosenthal"/>
    <s v="Tom Lichtenh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89"/>
    <x v="9167"/>
    <s v="Aldous Huxley"/>
    <n v="4.16"/>
    <x v="11"/>
    <s v="0099477823"/>
    <s v="9780099477822"/>
    <s v="en-US"/>
    <n v="320"/>
    <n v="196"/>
    <n v="14"/>
    <s v="4/7/2005"/>
    <x v="340"/>
    <n v="815.36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99"/>
    <x v="9168"/>
    <s v="Carol Belanger Grafton"/>
    <n v="3.96"/>
    <x v="9"/>
    <s v="0486285618"/>
    <s v="9780486285610"/>
    <s v="eng"/>
    <n v="128"/>
    <n v="26"/>
    <n v="1"/>
    <s v="7/25/1995"/>
    <x v="58"/>
    <n v="102.96"/>
    <n v="3.96"/>
    <n v="3.96"/>
    <n v="0"/>
    <n v="0"/>
    <s v="Carol Belanger Graf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02"/>
    <x v="9169"/>
    <s v="Alice Medrich/Deborah Jones"/>
    <n v="4.28"/>
    <x v="5"/>
    <s v="1579651607"/>
    <s v="9781579651602"/>
    <s v="eng"/>
    <n v="378"/>
    <n v="359"/>
    <n v="25"/>
    <s v="11/15/2003"/>
    <x v="1861"/>
    <n v="1536.52"/>
    <n v="4.28"/>
    <n v="4.28"/>
    <n v="0"/>
    <n v="0"/>
    <s v="Alice Medrich"/>
    <s v="Deborah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04"/>
    <x v="9170"/>
    <s v="Alice Medrich"/>
    <n v="4"/>
    <x v="9"/>
    <s v="044651666X"/>
    <s v="9780446516662"/>
    <s v="eng"/>
    <n v="192"/>
    <n v="38"/>
    <n v="1"/>
    <s v="10/28/1994"/>
    <x v="270"/>
    <n v="152"/>
    <n v="3.87"/>
    <n v="3.8896969696969701"/>
    <n v="-1.969696969696999E-2"/>
    <n v="-5.0896562524470257E-3"/>
    <s v="Alice Med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05"/>
    <x v="9171"/>
    <s v="Alice Medrich"/>
    <n v="3.74"/>
    <x v="3"/>
    <s v="0446526649"/>
    <s v="9780446526647"/>
    <s v="eng"/>
    <n v="152"/>
    <n v="28"/>
    <n v="1"/>
    <s v="10/24/2001"/>
    <x v="270"/>
    <n v="104.72"/>
    <n v="3.87"/>
    <n v="3.8896969696969701"/>
    <n v="-1.969696969696999E-2"/>
    <n v="-5.0896562524470257E-3"/>
    <s v="Alice Med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06"/>
    <x v="9172"/>
    <s v="Alice Medrich/Patricia Brabant"/>
    <n v="4.5599999999999996"/>
    <x v="0"/>
    <s v="0446514195"/>
    <s v="9780446514194"/>
    <s v="eng"/>
    <n v="192"/>
    <n v="80"/>
    <n v="10"/>
    <s v="10/1/1990"/>
    <x v="318"/>
    <n v="364.79999999999995"/>
    <n v="4.5599999999999996"/>
    <n v="4.5599999999999996"/>
    <n v="0"/>
    <n v="0"/>
    <s v="Alice Medrich"/>
    <s v="Patricia Brab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10"/>
    <x v="9173"/>
    <s v="Peter Reinhart/Ron Manville"/>
    <n v="4.28"/>
    <x v="5"/>
    <s v="1580082688"/>
    <s v="9781580082686"/>
    <s v="eng"/>
    <n v="320"/>
    <n v="8552"/>
    <n v="248"/>
    <s v="11/14/2001"/>
    <x v="695"/>
    <n v="36602.560000000005"/>
    <n v="4.28"/>
    <n v="4.28"/>
    <n v="0"/>
    <n v="0"/>
    <s v="Peter Reinhart"/>
    <s v="Ron M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13"/>
    <x v="9174"/>
    <s v="Linda Lael Miller/Alison Kent/Lucy Monroe/Jill Shalvis/Susanna Carr/Morgan Leigh"/>
    <n v="3.89"/>
    <x v="7"/>
    <s v="0758210949"/>
    <s v="9780758210944"/>
    <s v="eng"/>
    <n v="352"/>
    <n v="1031"/>
    <n v="27"/>
    <s v="6/7/2005"/>
    <x v="1631"/>
    <n v="4010.59"/>
    <n v="3.89"/>
    <n v="3.89"/>
    <n v="0"/>
    <n v="0"/>
    <s v="Linda Lael Miller"/>
    <s v="Alison Kent"/>
    <s v="Lucy Monroe"/>
    <s v="Jill Shalvis"/>
    <s v="Susanna Carr"/>
    <s v="Morgan Lei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16"/>
    <x v="9175"/>
    <s v="David B."/>
    <n v="3.88"/>
    <x v="7"/>
    <s v="0375714685"/>
    <s v="9780375714689"/>
    <s v="eng"/>
    <n v="368"/>
    <n v="11891"/>
    <n v="534"/>
    <s v="7/4/2005"/>
    <x v="83"/>
    <n v="46137.08"/>
    <n v="3.88"/>
    <n v="3.8800000000000003"/>
    <n v="0"/>
    <n v="0"/>
    <s v="David B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26"/>
    <x v="9176"/>
    <s v="Naomi Wolf"/>
    <n v="3.89"/>
    <x v="7"/>
    <s v="0060512180"/>
    <s v="9780060512187"/>
    <s v="eng"/>
    <n v="368"/>
    <n v="16760"/>
    <n v="909"/>
    <s v="9/24/2002"/>
    <x v="67"/>
    <n v="65196.4"/>
    <n v="3.89"/>
    <n v="3.89"/>
    <n v="0"/>
    <n v="0"/>
    <s v="Naomi W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33"/>
    <x v="9177"/>
    <s v="Thomas C. Foster"/>
    <n v="3.65"/>
    <x v="12"/>
    <s v="006000942X"/>
    <s v="9780060009427"/>
    <s v="eng"/>
    <n v="314"/>
    <n v="16550"/>
    <n v="1826"/>
    <s v="11/14/2014"/>
    <x v="67"/>
    <n v="60407.5"/>
    <n v="3.65"/>
    <n v="3.65"/>
    <n v="0"/>
    <n v="0"/>
    <s v="Thomas C.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34"/>
    <x v="9178"/>
    <s v="Francine Prose"/>
    <n v="3.77"/>
    <x v="3"/>
    <s v="0060777052"/>
    <s v="9780060777050"/>
    <s v="eng"/>
    <n v="297"/>
    <n v="7914"/>
    <n v="1094"/>
    <s v="4/10/2007"/>
    <x v="67"/>
    <n v="29835.78"/>
    <n v="3.5774999999999997"/>
    <n v="3.6345289688028277"/>
    <n v="-5.7028968802828039E-2"/>
    <n v="-1.5941011545165071E-2"/>
    <s v="Francine P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36"/>
    <x v="9179"/>
    <s v="Francine Prose"/>
    <n v="3.49"/>
    <x v="6"/>
    <s v="0060080833"/>
    <s v="9780060080839"/>
    <s v="eng"/>
    <n v="352"/>
    <n v="1782"/>
    <n v="268"/>
    <s v="5/11/2004"/>
    <x v="374"/>
    <n v="6219.18"/>
    <n v="3.5774999999999997"/>
    <n v="3.6345289688028277"/>
    <n v="-5.7028968802828039E-2"/>
    <n v="-1.5941011545165071E-2"/>
    <s v="Francine P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37"/>
    <x v="9180"/>
    <s v="Francine Prose"/>
    <n v="3.35"/>
    <x v="14"/>
    <s v="0060882034"/>
    <s v="9780060882037"/>
    <s v="eng"/>
    <n v="314"/>
    <n v="2948"/>
    <n v="383"/>
    <s v="2/28/2006"/>
    <x v="67"/>
    <n v="9875.8000000000011"/>
    <n v="3.5774999999999997"/>
    <n v="3.6345289688028277"/>
    <n v="-5.7028968802828039E-2"/>
    <n v="-1.5941011545165071E-2"/>
    <s v="Francine P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41"/>
    <x v="9181"/>
    <s v="Francine Prose"/>
    <n v="3.7"/>
    <x v="12"/>
    <s v="0060507276"/>
    <s v="9780060507275"/>
    <s v="en-US"/>
    <n v="272"/>
    <n v="370"/>
    <n v="47"/>
    <s v="4/1/2003"/>
    <x v="67"/>
    <n v="1369"/>
    <n v="3.5774999999999997"/>
    <n v="3.6345289688028277"/>
    <n v="-5.7028968802828039E-2"/>
    <n v="-1.5941011545165071E-2"/>
    <s v="Francine P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59"/>
    <x v="9182"/>
    <s v="Carl Hiaasen/Edward Asner"/>
    <n v="4.32"/>
    <x v="4"/>
    <s v="0739340824"/>
    <s v="9780739340820"/>
    <s v="en-US"/>
    <n v="0"/>
    <n v="90"/>
    <n v="5"/>
    <s v="6/6/2006"/>
    <x v="6"/>
    <n v="388.8"/>
    <n v="4.3849999999999998"/>
    <n v="4.3626865671641797"/>
    <n v="2.2313432835820102E-2"/>
    <n v="5.0885821746454053E-3"/>
    <s v="Carl Hiaasen"/>
    <s v="Edward A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61"/>
    <x v="9183"/>
    <s v="Rebecca  Brown"/>
    <n v="4.09"/>
    <x v="8"/>
    <s v="0883683237"/>
    <s v="9780883683231"/>
    <s v="en-US"/>
    <n v="288"/>
    <n v="1598"/>
    <n v="168"/>
    <s v="7/1/1992"/>
    <x v="678"/>
    <n v="6535.82"/>
    <n v="4.09"/>
    <n v="4.09"/>
    <n v="0"/>
    <n v="0"/>
    <s v="Rebecca 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63"/>
    <x v="9184"/>
    <s v="Richard Peck"/>
    <n v="3.94"/>
    <x v="9"/>
    <s v="0142401102"/>
    <s v="9780142401101"/>
    <s v="eng"/>
    <n v="160"/>
    <n v="30141"/>
    <n v="2106"/>
    <s v="4/12/2004"/>
    <x v="601"/>
    <n v="118755.54"/>
    <n v="3.9433333333333334"/>
    <n v="4.0166039229483683"/>
    <n v="-7.3270589615034964E-2"/>
    <n v="-1.8580876487329239E-2"/>
    <s v="Richard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69"/>
    <x v="9185"/>
    <s v="Lisa S.  French"/>
    <n v="4"/>
    <x v="9"/>
    <s v="1599051125"/>
    <s v="9781599051123"/>
    <s v="eng"/>
    <n v="42"/>
    <n v="1"/>
    <n v="0"/>
    <s v="8/5/2006"/>
    <x v="2101"/>
    <n v="4"/>
    <n v="4"/>
    <n v="4"/>
    <n v="0"/>
    <n v="0"/>
    <s v="Lisa S.  Fre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70"/>
    <x v="9186"/>
    <s v="Richard Peck"/>
    <n v="3.78"/>
    <x v="3"/>
    <s v="0141310944"/>
    <s v="9780141310947"/>
    <s v="eng"/>
    <n v="192"/>
    <n v="561"/>
    <n v="37"/>
    <s v="4/23/2001"/>
    <x v="77"/>
    <n v="2120.58"/>
    <n v="3.9433333333333334"/>
    <n v="4.0166039229483683"/>
    <n v="-7.3270589615034964E-2"/>
    <n v="-1.8580876487329239E-2"/>
    <s v="Richard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80"/>
    <x v="9187"/>
    <s v="Richard Peck"/>
    <n v="4.1100000000000003"/>
    <x v="11"/>
    <s v="0142300705"/>
    <s v="9780142300701"/>
    <s v="eng"/>
    <n v="160"/>
    <n v="26143"/>
    <n v="1638"/>
    <s v="11/21/2002"/>
    <x v="601"/>
    <n v="107447.73000000001"/>
    <n v="3.9433333333333334"/>
    <n v="4.0166039229483683"/>
    <n v="-7.3270589615034964E-2"/>
    <n v="-1.8580876487329239E-2"/>
    <s v="Richard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88"/>
    <x v="9188"/>
    <s v="Roald Dahl/Quentin Blake"/>
    <n v="4.3099999999999996"/>
    <x v="4"/>
    <s v="0141301066"/>
    <s v="9780141301068"/>
    <s v="eng"/>
    <n v="240"/>
    <n v="541914"/>
    <n v="11576"/>
    <s v="6/1/1998"/>
    <x v="601"/>
    <n v="2335649.34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89"/>
    <x v="9189"/>
    <s v="Karen Cushman/Trina Schart Hyman"/>
    <n v="3.74"/>
    <x v="3"/>
    <s v="0440418224"/>
    <s v="9780440418221"/>
    <s v="eng"/>
    <n v="176"/>
    <n v="3061"/>
    <n v="215"/>
    <s v="3/12/2002"/>
    <x v="388"/>
    <n v="11448.140000000001"/>
    <n v="3.74"/>
    <n v="3.74"/>
    <n v="0"/>
    <n v="0"/>
    <s v="Karen Cushman"/>
    <s v="Trina Schart Hy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93"/>
    <x v="9190"/>
    <s v="David Haynes"/>
    <n v="4"/>
    <x v="9"/>
    <s v="0767915690"/>
    <s v="9780767915694"/>
    <s v="eng"/>
    <n v="384"/>
    <n v="46"/>
    <n v="5"/>
    <s v="5/11/2004"/>
    <x v="8"/>
    <n v="184"/>
    <n v="4"/>
    <n v="4"/>
    <n v="0"/>
    <n v="0"/>
    <s v="David H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94"/>
    <x v="9191"/>
    <s v="Michele K. Spike"/>
    <n v="3.68"/>
    <x v="12"/>
    <s v="0865652422"/>
    <s v="9780865652422"/>
    <s v="eng"/>
    <n v="312"/>
    <n v="51"/>
    <n v="10"/>
    <s v="9/28/2004"/>
    <x v="2102"/>
    <n v="187.68"/>
    <n v="3.68"/>
    <n v="3.68"/>
    <n v="0"/>
    <n v="0"/>
    <s v="Michele K. Sp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03"/>
    <x v="9192"/>
    <s v="Livy/Aubrey de Sélincourt/Betty Radice"/>
    <n v="4.1399999999999997"/>
    <x v="11"/>
    <s v="014044145X"/>
    <s v="9780140441451"/>
    <s v="eng"/>
    <n v="711"/>
    <n v="3103"/>
    <n v="46"/>
    <s v="7/30/1972"/>
    <x v="53"/>
    <n v="12846.419999999998"/>
    <n v="4.1399999999999997"/>
    <n v="4.1399999999999997"/>
    <n v="0"/>
    <n v="0"/>
    <s v="Livy"/>
    <s v="Aubrey de Sélincourt"/>
    <s v="Betty Rad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04"/>
    <x v="9193"/>
    <s v="Theodore Ayrault Dodge/Ian M. Cuthbertson"/>
    <n v="4.13"/>
    <x v="11"/>
    <s v="076076896X"/>
    <s v="9780760768969"/>
    <s v="eng"/>
    <n v="592"/>
    <n v="19"/>
    <n v="2"/>
    <s v="7/16/2005"/>
    <x v="2046"/>
    <n v="78.47"/>
    <n v="4.13"/>
    <n v="4.13"/>
    <n v="0"/>
    <n v="0"/>
    <s v="Theodore Ayrault Dodge"/>
    <s v="Ian M. Cuthber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05"/>
    <x v="9194"/>
    <s v="John Maddox Roberts"/>
    <n v="3.68"/>
    <x v="12"/>
    <s v="0441010385"/>
    <s v="9780441010387"/>
    <s v="eng"/>
    <n v="359"/>
    <n v="204"/>
    <n v="18"/>
    <s v="3/25/2003"/>
    <x v="315"/>
    <n v="750.72"/>
    <n v="3.91"/>
    <n v="4.0289467455621306"/>
    <n v="-0.11894674556213047"/>
    <n v="-3.0421162547859454E-2"/>
    <s v="John Maddox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07"/>
    <x v="9195"/>
    <s v="John Prevas"/>
    <n v="3.83"/>
    <x v="7"/>
    <s v="0306810700"/>
    <s v="9780306810701"/>
    <s v="en-US"/>
    <n v="256"/>
    <n v="91"/>
    <n v="11"/>
    <s v="9/17/2001"/>
    <x v="316"/>
    <n v="348.53000000000003"/>
    <n v="3.83"/>
    <n v="3.8300000000000005"/>
    <n v="0"/>
    <n v="0"/>
    <s v="John Prev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10"/>
    <x v="9196"/>
    <s v="Leonard Cottrell"/>
    <n v="3.89"/>
    <x v="7"/>
    <s v="0306804980"/>
    <s v="9780306804984"/>
    <s v="eng"/>
    <n v="248"/>
    <n v="129"/>
    <n v="17"/>
    <s v="8/22/1992"/>
    <x v="316"/>
    <n v="501.81"/>
    <n v="3.89"/>
    <n v="3.89"/>
    <n v="0"/>
    <n v="0"/>
    <s v="Leonard Cott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12"/>
    <x v="9197"/>
    <s v="Laurence L. Brunton/John S. Lazo/Keith  L. Parker"/>
    <n v="4.29"/>
    <x v="5"/>
    <s v="0071422803"/>
    <s v="9780071422802"/>
    <s v="eng"/>
    <n v="2021"/>
    <n v="185"/>
    <n v="8"/>
    <s v="9/21/2005"/>
    <x v="1743"/>
    <n v="793.65"/>
    <n v="4.29"/>
    <n v="4.29"/>
    <n v="0"/>
    <n v="0"/>
    <s v="Laurence L. Brunton"/>
    <s v="John S. Lazo"/>
    <s v="Keith  L.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16"/>
    <x v="9198"/>
    <s v="Nathaniel Hawthorne"/>
    <n v="3.86"/>
    <x v="7"/>
    <s v="0486270602"/>
    <s v="9780486270609"/>
    <s v="eng"/>
    <n v="111"/>
    <n v="9101"/>
    <n v="126"/>
    <s v="2/5/1992"/>
    <x v="58"/>
    <n v="35129.86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20"/>
    <x v="9199"/>
    <s v="Anne Tyler"/>
    <n v="3.79"/>
    <x v="3"/>
    <s v="080411918X"/>
    <s v="9780804119184"/>
    <s v="eng"/>
    <n v="320"/>
    <n v="11355"/>
    <n v="571"/>
    <s v="5/1/2001"/>
    <x v="10"/>
    <n v="43035.45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21"/>
    <x v="9200"/>
    <s v="Anne Tyler"/>
    <n v="3.61"/>
    <x v="12"/>
    <s v="0345478959"/>
    <s v="9780345478955"/>
    <s v="eng"/>
    <n v="192"/>
    <n v="3335"/>
    <n v="142"/>
    <s v="5/4/2004"/>
    <x v="10"/>
    <n v="12039.35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22"/>
    <x v="9201"/>
    <s v="Arthur Conan Doyle/Francis O'Gorman"/>
    <n v="4.1100000000000003"/>
    <x v="11"/>
    <s v="1551117223"/>
    <s v="9781551117225"/>
    <s v="eng"/>
    <n v="300"/>
    <n v="1356"/>
    <n v="32"/>
    <s v="1/10/2006"/>
    <x v="631"/>
    <n v="5573.1600000000008"/>
    <n v="4.1100000000000003"/>
    <n v="4.1100000000000003"/>
    <n v="0"/>
    <n v="0"/>
    <s v="Arthur Conan Doyle"/>
    <s v="Francis O'G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23"/>
    <x v="2253"/>
    <s v="Patrick Nobes/Arthur Conan Doyle/Jennifer Bassett/Tricia Hedge"/>
    <n v="3.91"/>
    <x v="9"/>
    <s v="019423035X"/>
    <s v="9780194230353"/>
    <s v="eng"/>
    <n v="105"/>
    <n v="136"/>
    <n v="11"/>
    <s v="9/12/2000"/>
    <x v="148"/>
    <n v="531.76"/>
    <n v="3.91"/>
    <n v="3.91"/>
    <n v="0"/>
    <n v="0"/>
    <s v="Patrick Nobes"/>
    <s v="Arthur Conan Doyle"/>
    <s v="Jennifer Bassett"/>
    <s v="Tricia He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24"/>
    <x v="9202"/>
    <s v="Caleb Carr"/>
    <n v="4.0599999999999996"/>
    <x v="8"/>
    <s v="0812976142"/>
    <s v="9780812976144"/>
    <s v="eng"/>
    <n v="498"/>
    <n v="126669"/>
    <n v="5578"/>
    <s v="10/24/2006"/>
    <x v="126"/>
    <n v="514276.13999999996"/>
    <n v="4.0599999999999996"/>
    <n v="4.0599999999999996"/>
    <n v="0"/>
    <n v="0"/>
    <s v="Caleb C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30"/>
    <x v="9203"/>
    <s v="John Irving"/>
    <n v="3.34"/>
    <x v="14"/>
    <s v="0552998680"/>
    <s v="9780552998680"/>
    <s v="eng"/>
    <n v="158"/>
    <n v="27"/>
    <n v="2"/>
    <s v="10/5/2000"/>
    <x v="539"/>
    <n v="90.179999999999993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31"/>
    <x v="9204"/>
    <s v="Irving John"/>
    <n v="3.63"/>
    <x v="12"/>
    <s v="0747518459"/>
    <s v="9780747518457"/>
    <s v="eng"/>
    <n v="633"/>
    <n v="139"/>
    <n v="14"/>
    <s v="9/1/1994"/>
    <x v="480"/>
    <n v="504.57"/>
    <n v="3.63"/>
    <n v="3.63"/>
    <n v="0"/>
    <n v="0"/>
    <s v="Irving J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33"/>
    <x v="9205"/>
    <s v="John   Hammond/Irving Townsend"/>
    <n v="4.0599999999999996"/>
    <x v="8"/>
    <s v="0140057056"/>
    <s v="9780140057058"/>
    <s v="eng"/>
    <n v="432"/>
    <n v="27"/>
    <n v="2"/>
    <s v="2/26/1981"/>
    <x v="55"/>
    <n v="109.61999999999999"/>
    <n v="4.0599999999999996"/>
    <n v="4.0599999999999996"/>
    <n v="0"/>
    <n v="0"/>
    <s v="John   Hammond"/>
    <s v="Irving Townse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42"/>
    <x v="9206"/>
    <s v="Marisabina Russo"/>
    <n v="4.13"/>
    <x v="11"/>
    <s v="0689869207"/>
    <s v="9780689869204"/>
    <s v="en-US"/>
    <n v="48"/>
    <n v="135"/>
    <n v="37"/>
    <s v="4/1/2005"/>
    <x v="89"/>
    <n v="557.54999999999995"/>
    <n v="4.13"/>
    <n v="4.13"/>
    <n v="0"/>
    <n v="0"/>
    <s v="Marisabina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48"/>
    <x v="9207"/>
    <s v="Richard Russo/Jean-Luc Piningre"/>
    <n v="4.0199999999999996"/>
    <x v="8"/>
    <s v="2264034890"/>
    <s v="9782264034892"/>
    <s v="fre"/>
    <n v="430"/>
    <n v="6"/>
    <n v="0"/>
    <s v="8/29/2002"/>
    <x v="2103"/>
    <n v="24.119999999999997"/>
    <n v="4.0199999999999996"/>
    <n v="4.0199999999999996"/>
    <n v="0"/>
    <n v="0"/>
    <s v="Richard Russo"/>
    <s v="Jean-Luc Pining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49"/>
    <x v="9208"/>
    <s v="Susan Minot"/>
    <n v="3.67"/>
    <x v="12"/>
    <s v="0375708367"/>
    <s v="9780375708367"/>
    <s v="eng"/>
    <n v="176"/>
    <n v="1219"/>
    <n v="105"/>
    <s v="8/8/2000"/>
    <x v="32"/>
    <n v="4473.7299999999996"/>
    <n v="3.52"/>
    <n v="3.4433747993579451"/>
    <n v="7.6625200642054914E-2"/>
    <n v="2.1768522909674692E-2"/>
    <s v="Susan Min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51"/>
    <x v="9209"/>
    <s v="Susan Minot"/>
    <n v="3.37"/>
    <x v="14"/>
    <s v="0375700269"/>
    <s v="9780375700262"/>
    <s v="eng"/>
    <n v="288"/>
    <n v="3765"/>
    <n v="550"/>
    <s v="9/7/1999"/>
    <x v="32"/>
    <n v="12688.050000000001"/>
    <n v="3.52"/>
    <n v="3.4433747993579451"/>
    <n v="7.6625200642054914E-2"/>
    <n v="2.1768522909674692E-2"/>
    <s v="Susan Min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53"/>
    <x v="9210"/>
    <s v="Stephen Minot"/>
    <n v="3.64"/>
    <x v="12"/>
    <s v="0132197383"/>
    <s v="9780132197380"/>
    <s v="eng"/>
    <n v="476"/>
    <n v="36"/>
    <n v="3"/>
    <s v="7/1/2006"/>
    <x v="209"/>
    <n v="131.04"/>
    <n v="3.64"/>
    <n v="3.6399999999999997"/>
    <n v="0"/>
    <n v="0"/>
    <s v="Stephen Min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54"/>
    <x v="9211"/>
    <s v="Eliza Minot"/>
    <n v="3.68"/>
    <x v="12"/>
    <s v="037570633X"/>
    <s v="9780375706332"/>
    <s v="eng"/>
    <n v="258"/>
    <n v="248"/>
    <n v="43"/>
    <s v="10/17/2000"/>
    <x v="32"/>
    <n v="912.64"/>
    <n v="3.68"/>
    <n v="3.68"/>
    <n v="0"/>
    <n v="0"/>
    <s v="Eliza Min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67"/>
    <x v="9212"/>
    <s v="Erik Larson"/>
    <n v="3.7"/>
    <x v="12"/>
    <s v="1400080665"/>
    <s v="9781400080663"/>
    <s v="eng"/>
    <n v="463"/>
    <n v="30574"/>
    <n v="3534"/>
    <s v="10/24/2006"/>
    <x v="366"/>
    <n v="113123.8"/>
    <n v="3.9175000000000004"/>
    <n v="3.7142758963833691"/>
    <n v="0.20322410361663135"/>
    <n v="5.1875967738769964E-2"/>
    <s v="Erik L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70"/>
    <x v="9213"/>
    <s v="Erik  Larson"/>
    <n v="3.71"/>
    <x v="3"/>
    <s v="0140233032"/>
    <s v="9780140233032"/>
    <s v="eng"/>
    <n v="288"/>
    <n v="163"/>
    <n v="18"/>
    <s v="2/1/1994"/>
    <x v="55"/>
    <n v="604.73"/>
    <n v="3.71"/>
    <n v="3.71"/>
    <n v="0"/>
    <n v="0"/>
    <s v="Erik  L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76"/>
    <x v="9214"/>
    <s v="Terry  Taylor"/>
    <n v="4.07"/>
    <x v="8"/>
    <s v="1579907156"/>
    <s v="9781579907150"/>
    <s v="eng"/>
    <n v="144"/>
    <n v="59"/>
    <n v="5"/>
    <s v="8/1/2006"/>
    <x v="1645"/>
    <n v="240.13000000000002"/>
    <n v="4.07"/>
    <n v="4.07"/>
    <n v="0"/>
    <n v="0"/>
    <s v="Terry 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81"/>
    <x v="9215"/>
    <s v="Ann M. Martin/Laura Godwin/Brian Selznick"/>
    <n v="3.96"/>
    <x v="9"/>
    <s v="0786852976"/>
    <s v="9780786852970"/>
    <s v="en-GB"/>
    <n v="304"/>
    <n v="5717"/>
    <n v="417"/>
    <s v="5/15/2005"/>
    <x v="637"/>
    <n v="22639.32"/>
    <n v="3.96"/>
    <n v="3.96"/>
    <n v="0"/>
    <n v="0"/>
    <s v="Ann M. Martin"/>
    <s v="Laura Godwin"/>
    <s v="Brian Selzn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90"/>
    <x v="9216"/>
    <s v="Vikram Chandra"/>
    <n v="3.93"/>
    <x v="9"/>
    <s v="0061130354"/>
    <s v="9780061130359"/>
    <s v="eng"/>
    <n v="916"/>
    <n v="5983"/>
    <n v="724"/>
    <s v="1/9/2007"/>
    <x v="168"/>
    <n v="23513.190000000002"/>
    <n v="3.93"/>
    <n v="3.9300000000000006"/>
    <n v="0"/>
    <n v="0"/>
    <s v="Vikram Chand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00"/>
    <x v="9217"/>
    <s v="Rachel Simon"/>
    <n v="3.76"/>
    <x v="3"/>
    <s v="0452284554"/>
    <s v="9780452284555"/>
    <s v="eng"/>
    <n v="304"/>
    <n v="5226"/>
    <n v="771"/>
    <s v="8/26/2003"/>
    <x v="138"/>
    <n v="19649.759999999998"/>
    <n v="3.76"/>
    <n v="3.76"/>
    <n v="0"/>
    <n v="0"/>
    <s v="Rachel Si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02"/>
    <x v="601"/>
    <s v="Malcolm Gladwell"/>
    <n v="3.93"/>
    <x v="9"/>
    <s v="0316010669"/>
    <s v="9780316010665"/>
    <s v="eng"/>
    <n v="296"/>
    <n v="437507"/>
    <n v="12937"/>
    <s v="4/3/2007"/>
    <x v="108"/>
    <n v="1719402.51"/>
    <n v="3.94"/>
    <n v="3.9535410689549377"/>
    <n v="-1.3541068954937785E-2"/>
    <n v="-3.4368195317100976E-3"/>
    <s v="Malcolm Gla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06"/>
    <x v="9218"/>
    <s v="Page McBrier/Lori Lohstoeter/Hillary Rodham Clinton"/>
    <n v="4.25"/>
    <x v="5"/>
    <s v="0689869908"/>
    <s v="9780689869907"/>
    <s v="eng"/>
    <n v="40"/>
    <n v="546"/>
    <n v="113"/>
    <s v="7/1/2004"/>
    <x v="389"/>
    <n v="2320.5"/>
    <n v="4.25"/>
    <n v="4.25"/>
    <n v="0"/>
    <n v="0"/>
    <s v="Page McBrier"/>
    <s v="Lori Lohstoeter"/>
    <s v="Hillary Rodham Cl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27"/>
    <x v="9219"/>
    <s v="Karen Essex"/>
    <n v="3.72"/>
    <x v="3"/>
    <s v="0767923065"/>
    <s v="9780767923064"/>
    <s v="eng"/>
    <n v="351"/>
    <n v="5473"/>
    <n v="230"/>
    <s v="1/9/2007"/>
    <x v="206"/>
    <n v="20359.560000000001"/>
    <n v="3.72"/>
    <n v="3.72"/>
    <n v="0"/>
    <n v="0"/>
    <s v="Karen Esse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28"/>
    <x v="9220"/>
    <s v="Leonardo da Vinci/Irma A. Richter"/>
    <n v="3.93"/>
    <x v="9"/>
    <s v="0192838970"/>
    <s v="9780192838971"/>
    <s v="eng"/>
    <n v="432"/>
    <n v="70"/>
    <n v="2"/>
    <s v="1/28/1999"/>
    <x v="137"/>
    <n v="275.10000000000002"/>
    <n v="3.93"/>
    <n v="3.93"/>
    <n v="0"/>
    <n v="0"/>
    <s v="Leonardo da Vinci"/>
    <s v="Irma A. Ric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30"/>
    <x v="9221"/>
    <s v="Frank Zöllner/Johannes Nathan/Frank Zöllner"/>
    <n v="4.26"/>
    <x v="5"/>
    <s v="3822817341"/>
    <s v="9783822817346"/>
    <s v="spa"/>
    <n v="696"/>
    <n v="56"/>
    <n v="4"/>
    <s v="2/1/2003"/>
    <x v="130"/>
    <n v="238.56"/>
    <n v="4.26"/>
    <n v="4.26"/>
    <n v="0"/>
    <n v="0"/>
    <s v="Frank Zöllner"/>
    <s v="Johannes Nathan"/>
    <s v="Frank Zöll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32"/>
    <x v="9222"/>
    <s v="Leonardo da Vinci/Martin Kemp"/>
    <n v="4.17"/>
    <x v="11"/>
    <s v="0300090951"/>
    <s v="9780300090956"/>
    <s v="eng"/>
    <n v="336"/>
    <n v="120"/>
    <n v="4"/>
    <s v="8/11/2001"/>
    <x v="358"/>
    <n v="500.4"/>
    <n v="4.17"/>
    <n v="4.17"/>
    <n v="0"/>
    <n v="0"/>
    <s v="Leonardo da Vinci"/>
    <s v="Martin Ke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38"/>
    <x v="9223"/>
    <s v="Anthony Bourdain"/>
    <n v="3.39"/>
    <x v="14"/>
    <s v="1841952877"/>
    <s v="9781841952871"/>
    <s v="eng"/>
    <n v="290"/>
    <n v="30"/>
    <n v="4"/>
    <s v="4/30/2002"/>
    <x v="2037"/>
    <n v="101.7"/>
    <n v="3.8160000000000003"/>
    <n v="4.0665364284685594"/>
    <n v="-0.25053642846855917"/>
    <n v="-6.5654200332431648E-2"/>
    <s v="Anthony Bourd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39"/>
    <x v="9224"/>
    <s v="Anthony Bourdain"/>
    <n v="3.48"/>
    <x v="6"/>
    <s v="1841953679"/>
    <s v="9781841953670"/>
    <s v="eng"/>
    <n v="286"/>
    <n v="1066"/>
    <n v="74"/>
    <s v="5/1/2002"/>
    <x v="2037"/>
    <n v="3709.68"/>
    <n v="3.8160000000000003"/>
    <n v="4.0665364284685594"/>
    <n v="-0.25053642846855917"/>
    <n v="-6.5654200332431648E-2"/>
    <s v="Anthony Bourd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43"/>
    <x v="9225"/>
    <s v="D.T. Max"/>
    <n v="3.91"/>
    <x v="9"/>
    <s v="081297252X"/>
    <s v="9780812972528"/>
    <s v="eng"/>
    <n v="299"/>
    <n v="237"/>
    <n v="48"/>
    <s v="9/11/2007"/>
    <x v="143"/>
    <n v="926.67000000000007"/>
    <n v="3.91"/>
    <n v="3.9100000000000006"/>
    <n v="0"/>
    <n v="0"/>
    <s v="D.T. Ma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45"/>
    <x v="9226"/>
    <s v="Ursula Nordstrom/Leonard S. Marcus/Maurice Sendak"/>
    <n v="4.4000000000000004"/>
    <x v="23"/>
    <s v="0064462358"/>
    <s v="9780064462358"/>
    <s v="eng"/>
    <n v="406"/>
    <n v="533"/>
    <n v="112"/>
    <s v="3/31/2000"/>
    <x v="168"/>
    <n v="2345.2000000000003"/>
    <n v="4.4000000000000004"/>
    <n v="4.4000000000000004"/>
    <n v="0"/>
    <n v="0"/>
    <s v="Ursula Nordstrom"/>
    <s v="Leonard S. Marcus"/>
    <s v="Maurice Send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46"/>
    <x v="9227"/>
    <s v="Jack Dunphy"/>
    <n v="3.33"/>
    <x v="14"/>
    <s v="0070183171"/>
    <s v="9780070183179"/>
    <s v="eng"/>
    <n v="275"/>
    <n v="36"/>
    <n v="6"/>
    <s v="12/1/1987"/>
    <x v="1455"/>
    <n v="119.88"/>
    <n v="3.33"/>
    <n v="3.33"/>
    <n v="0"/>
    <n v="0"/>
    <s v="Jack Dun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52"/>
    <x v="9228"/>
    <s v="Mark Z. Danielewski"/>
    <n v="3.21"/>
    <x v="13"/>
    <s v="0375421769"/>
    <s v="9780375421761"/>
    <s v="eng"/>
    <n v="360"/>
    <n v="4791"/>
    <n v="443"/>
    <s v="9/12/2006"/>
    <x v="703"/>
    <n v="15379.11"/>
    <n v="3.7833333333333332"/>
    <n v="4.0580290212497481"/>
    <n v="-0.27469568791641485"/>
    <n v="-7.260678975764269E-2"/>
    <s v="Mark Z. Daniele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53"/>
    <x v="9229"/>
    <s v="Mark Z. Danielewski"/>
    <n v="4.04"/>
    <x v="8"/>
    <s v="0375714413"/>
    <s v="9780375714412"/>
    <s v="eng"/>
    <n v="83"/>
    <n v="2112"/>
    <n v="96"/>
    <s v="10/10/2000"/>
    <x v="83"/>
    <n v="8532.48"/>
    <n v="3.7833333333333332"/>
    <n v="4.0580290212497481"/>
    <n v="-0.27469568791641485"/>
    <n v="-7.260678975764269E-2"/>
    <s v="Mark Z. Daniele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55"/>
    <x v="9230"/>
    <s v="Mark Z. Danielewski/Christophe Claro"/>
    <n v="4.0999999999999996"/>
    <x v="8"/>
    <s v="2207252000"/>
    <s v="9782207252000"/>
    <s v="fre"/>
    <n v="978"/>
    <n v="79"/>
    <n v="13"/>
    <s v="8/29/2002"/>
    <x v="973"/>
    <n v="323.89999999999998"/>
    <n v="4.0999999999999996"/>
    <n v="4.0999999999999996"/>
    <n v="0"/>
    <n v="0"/>
    <s v="Mark Z. Danielewski"/>
    <s v="Christophe Cl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56"/>
    <x v="9231"/>
    <s v="Megan Whalen Turner"/>
    <n v="3.88"/>
    <x v="7"/>
    <s v="0613060326"/>
    <s v="9780613060325"/>
    <s v="eng"/>
    <n v="220"/>
    <n v="97"/>
    <n v="17"/>
    <s v="1/28/1998"/>
    <x v="2104"/>
    <n v="376.36"/>
    <n v="4.0550000000000006"/>
    <n v="4.2679045574636723"/>
    <n v="-0.21290455746367165"/>
    <n v="-5.2504206526182887E-2"/>
    <s v="Megan Whalen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57"/>
    <x v="9232"/>
    <s v="Megan Whalen Turner"/>
    <n v="3.78"/>
    <x v="3"/>
    <s v="0060842318"/>
    <s v="9780060842314"/>
    <s v="eng"/>
    <n v="160"/>
    <n v="923"/>
    <n v="112"/>
    <s v="8/8/2006"/>
    <x v="95"/>
    <n v="3488.9399999999996"/>
    <n v="4.0550000000000006"/>
    <n v="4.2679045574636723"/>
    <n v="-0.21290455746367165"/>
    <n v="-5.2504206526182887E-2"/>
    <s v="Megan Whalen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58"/>
    <x v="9233"/>
    <s v="Megan Whalen Turner"/>
    <n v="4.1900000000000004"/>
    <x v="11"/>
    <s v="0060841826"/>
    <s v="9780060841829"/>
    <s v="eng"/>
    <n v="362"/>
    <n v="31060"/>
    <n v="2786"/>
    <s v="1/24/2006"/>
    <x v="1087"/>
    <n v="130141.40000000001"/>
    <n v="4.0550000000000006"/>
    <n v="4.2679045574636723"/>
    <n v="-0.21290455746367165"/>
    <n v="-5.2504206526182887E-2"/>
    <s v="Megan Whalen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59"/>
    <x v="9234"/>
    <s v="Megan Whalen Turner"/>
    <n v="4.37"/>
    <x v="4"/>
    <s v="006083577X"/>
    <s v="9780060835774"/>
    <s v="eng"/>
    <n v="387"/>
    <n v="28480"/>
    <n v="2309"/>
    <s v="1/24/2006"/>
    <x v="95"/>
    <n v="124457.60000000001"/>
    <n v="4.0550000000000006"/>
    <n v="4.2679045574636723"/>
    <n v="-0.21290455746367165"/>
    <n v="-5.2504206526182887E-2"/>
    <s v="Megan Whalen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60"/>
    <x v="9235"/>
    <s v="Sharyn November/Lloyd Alexander/Emma Bull/Charles Vess/Michael Cadnum/Kara Dalkey/Nancy Farmer/Nina Kiriki Hoffman/Diana Wynne Jones/Patricia A. McKillip/Garth Nix/Meredith Ann Pierce/Delia Sherman/Sherwood Smith/Nancy Springer/Megan Whalen Turner/Elizabeth Wein/Laurel Winter"/>
    <n v="3.96"/>
    <x v="9"/>
    <s v="0142403202"/>
    <s v="9780142403204"/>
    <s v="eng"/>
    <n v="432"/>
    <n v="3464"/>
    <n v="153"/>
    <s v="5/5/2005"/>
    <x v="20"/>
    <n v="13717.44"/>
    <n v="3.96"/>
    <n v="3.96"/>
    <n v="0"/>
    <n v="0"/>
    <s v="Sharyn November"/>
    <s v="Lloyd Alexander"/>
    <s v="Emma Bull"/>
    <s v="Charles Vess"/>
    <s v="Michael Cadnum"/>
    <s v="Kara Dalkey"/>
    <s v="Nancy Farmer"/>
    <s v="Nina Kiriki Hoffman"/>
    <s v="Diana Wynne Jones"/>
    <s v="Patricia A. McKillip"/>
    <s v="Garth Nix"/>
    <s v="Meredith Ann Pierce"/>
    <s v="Delia Sherman"/>
    <s v="Sherwood Smith"/>
    <s v="Nancy Springer"/>
    <s v="Megan Whalen Turner"/>
    <s v="Elizabeth Wein"/>
    <s v="Laurel Wi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74"/>
    <x v="9236"/>
    <s v="Paul Cronin"/>
    <n v="4.45"/>
    <x v="1"/>
    <s v="0571207081"/>
    <s v="9780571207084"/>
    <s v="eng"/>
    <n v="352"/>
    <n v="1373"/>
    <n v="93"/>
    <s v="7/9/2003"/>
    <x v="29"/>
    <n v="6109.85"/>
    <n v="4.45"/>
    <n v="4.45"/>
    <n v="0"/>
    <n v="0"/>
    <s v="Paul Cro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80"/>
    <x v="9237"/>
    <s v="Arthur Herzog III"/>
    <n v="4"/>
    <x v="9"/>
    <s v="0595272096"/>
    <s v="9780595272099"/>
    <s v="eng"/>
    <n v="408"/>
    <n v="6"/>
    <n v="3"/>
    <s v="3/11/2003"/>
    <x v="21"/>
    <n v="24"/>
    <n v="4"/>
    <n v="4"/>
    <n v="0"/>
    <n v="0"/>
    <s v="Arthur Herzog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84"/>
    <x v="9238"/>
    <s v="Peter Mayle"/>
    <n v="4"/>
    <x v="9"/>
    <s v="0679762698"/>
    <s v="9780679762690"/>
    <s v="eng"/>
    <n v="240"/>
    <n v="9980"/>
    <n v="254"/>
    <s v="4/25/2000"/>
    <x v="32"/>
    <n v="39920"/>
    <n v="3.9933333333333336"/>
    <n v="3.9811553284833678"/>
    <n v="1.2178004849965784E-2"/>
    <n v="3.0495838522451879E-3"/>
    <s v="Peter Ma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87"/>
    <x v="9239"/>
    <s v="Peter Mayle/Gerard Auzet"/>
    <n v="3.64"/>
    <x v="12"/>
    <s v="140004474X"/>
    <s v="9781400044740"/>
    <s v="en-US"/>
    <n v="91"/>
    <n v="405"/>
    <n v="52"/>
    <s v="10/25/2005"/>
    <x v="146"/>
    <n v="1474.2"/>
    <n v="3.64"/>
    <n v="3.64"/>
    <n v="0"/>
    <n v="0"/>
    <s v="Peter Mayle"/>
    <s v="Gerard Auz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89"/>
    <x v="9240"/>
    <s v="Peter Mayle"/>
    <n v="3.96"/>
    <x v="9"/>
    <s v="0679731148"/>
    <s v="9780679731146"/>
    <s v="eng"/>
    <n v="207"/>
    <n v="54963"/>
    <n v="2554"/>
    <s v="6/4/1991"/>
    <x v="32"/>
    <n v="217653.48"/>
    <n v="3.9933333333333336"/>
    <n v="3.9811553284833678"/>
    <n v="1.2178004849965784E-2"/>
    <n v="3.0495838522451879E-3"/>
    <s v="Peter Ma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99"/>
    <x v="9241"/>
    <s v="Julie Orringer"/>
    <n v="3.96"/>
    <x v="9"/>
    <s v="014101508X"/>
    <s v="9780141015088"/>
    <s v="eng"/>
    <n v="222"/>
    <n v="194"/>
    <n v="34"/>
    <s v="4/7/2005"/>
    <x v="104"/>
    <n v="768.24"/>
    <n v="3.96"/>
    <n v="3.96"/>
    <n v="0"/>
    <n v="0"/>
    <s v="Julie Orr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00"/>
    <x v="9242"/>
    <s v="Michel Faber"/>
    <n v="3.89"/>
    <x v="7"/>
    <s v="1841954314"/>
    <s v="9781841954318"/>
    <s v="eng"/>
    <n v="835"/>
    <n v="27961"/>
    <n v="2183"/>
    <s v="9/11/2003"/>
    <x v="2037"/>
    <n v="108768.29000000001"/>
    <n v="3.89"/>
    <n v="3.89"/>
    <n v="0"/>
    <n v="0"/>
    <s v="Michel Fa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08"/>
    <x v="9243"/>
    <s v="Stephen Crane/Jayne Anne Phillips"/>
    <n v="3.33"/>
    <x v="14"/>
    <s v="0553213555"/>
    <s v="9780553213553"/>
    <s v="eng"/>
    <n v="240"/>
    <n v="517"/>
    <n v="37"/>
    <s v="11/1/2006"/>
    <x v="237"/>
    <n v="1721.6100000000001"/>
    <n v="3.33"/>
    <n v="3.33"/>
    <n v="0"/>
    <n v="0"/>
    <s v="Stephen Crane"/>
    <s v="Jayne Anne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09"/>
    <x v="9244"/>
    <s v="Stephen Crane/Larzer Ziff/Theo Davis"/>
    <n v="3.66"/>
    <x v="12"/>
    <s v="0140437975"/>
    <s v="9780140437973"/>
    <s v="eng"/>
    <n v="272"/>
    <n v="2476"/>
    <n v="32"/>
    <s v="3/29/2001"/>
    <x v="53"/>
    <n v="9062.16"/>
    <n v="3.66"/>
    <n v="3.66"/>
    <n v="0"/>
    <n v="0"/>
    <s v="Stephen Crane"/>
    <s v="Larzer Ziff"/>
    <s v="Theo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14"/>
    <x v="9245"/>
    <s v="Jacqueline Carey"/>
    <n v="4.2"/>
    <x v="16"/>
    <s v="044650002X"/>
    <s v="9780446500029"/>
    <s v="en-US"/>
    <n v="753"/>
    <n v="454"/>
    <n v="37"/>
    <s v="6/12/2006"/>
    <x v="270"/>
    <n v="1906.8000000000002"/>
    <n v="4.1019999999999994"/>
    <n v="4.2833755907129651"/>
    <n v="-0.18137559071296572"/>
    <n v="-4.4216379988533824E-2"/>
    <s v="Jacqueline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15"/>
    <x v="9246"/>
    <s v="Peter Carey"/>
    <n v="3.43"/>
    <x v="6"/>
    <s v="0307263711"/>
    <s v="9780307263711"/>
    <s v="eng"/>
    <n v="269"/>
    <n v="2561"/>
    <n v="277"/>
    <s v="5/9/2006"/>
    <x v="146"/>
    <n v="8784.23"/>
    <n v="3.43"/>
    <n v="3.4299999999999997"/>
    <n v="0"/>
    <n v="0"/>
    <s v="Peter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17"/>
    <x v="9247"/>
    <s v="Jacqueline Carey"/>
    <n v="4.25"/>
    <x v="5"/>
    <s v="0446500038"/>
    <s v="9780446500036"/>
    <s v="eng"/>
    <n v="703"/>
    <n v="15897"/>
    <n v="381"/>
    <s v="6/14/2007"/>
    <x v="996"/>
    <n v="67562.25"/>
    <n v="4.1019999999999994"/>
    <n v="4.2833755907129651"/>
    <n v="-0.18137559071296572"/>
    <n v="-4.4216379988533824E-2"/>
    <s v="Jacqueline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19"/>
    <x v="9248"/>
    <s v="Drew Carey"/>
    <n v="3.53"/>
    <x v="10"/>
    <s v="0786885599"/>
    <s v="9780786885596"/>
    <s v="eng"/>
    <n v="256"/>
    <n v="1944"/>
    <n v="93"/>
    <s v="3/15/2000"/>
    <x v="348"/>
    <n v="6862.32"/>
    <n v="3.53"/>
    <n v="3.53"/>
    <n v="0"/>
    <n v="0"/>
    <s v="Drew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20"/>
    <x v="9249"/>
    <s v="Jacqueline Carey"/>
    <n v="3.7"/>
    <x v="12"/>
    <s v="076535098X"/>
    <s v="9780765350985"/>
    <s v="en-US"/>
    <n v="404"/>
    <n v="2868"/>
    <n v="127"/>
    <s v="6/27/2006"/>
    <x v="43"/>
    <n v="10611.6"/>
    <n v="4.1019999999999994"/>
    <n v="4.2833755907129651"/>
    <n v="-0.18137559071296572"/>
    <n v="-4.4216379988533824E-2"/>
    <s v="Jacqueline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23"/>
    <x v="9250"/>
    <s v="Jacqueline Carey"/>
    <n v="4.3600000000000003"/>
    <x v="4"/>
    <s v="1405034149"/>
    <s v="9781405034142"/>
    <s v="eng"/>
    <n v="702"/>
    <n v="29409"/>
    <n v="689"/>
    <s v="9/17/2004"/>
    <x v="765"/>
    <n v="128223.24"/>
    <n v="4.1019999999999994"/>
    <n v="4.2833755907129651"/>
    <n v="-0.18137559071296572"/>
    <n v="-4.4216379988533824E-2"/>
    <s v="Jacqueline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26"/>
    <x v="9251"/>
    <s v="Jacqueline Carey"/>
    <n v="4"/>
    <x v="9"/>
    <s v="1567996035"/>
    <s v="9781567996036"/>
    <s v="en-US"/>
    <n v="128"/>
    <n v="42"/>
    <n v="3"/>
    <s v="11/1/1997"/>
    <x v="2105"/>
    <n v="168"/>
    <n v="4.1019999999999994"/>
    <n v="4.2833755907129651"/>
    <n v="-0.18137559071296572"/>
    <n v="-4.4216379988533824E-2"/>
    <s v="Jacqueline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59"/>
    <x v="9252"/>
    <s v="Julian Caldecott/Lera Miles"/>
    <n v="4.5"/>
    <x v="1"/>
    <s v="0520246330"/>
    <s v="9780520246331"/>
    <s v="en-GB"/>
    <n v="456"/>
    <n v="10"/>
    <n v="2"/>
    <s v="11/1/2005"/>
    <x v="257"/>
    <n v="45"/>
    <n v="4.5"/>
    <n v="4.5"/>
    <n v="0"/>
    <n v="0"/>
    <s v="Julian Caldecott"/>
    <s v="Lera M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60"/>
    <x v="9253"/>
    <s v="Paola Cavalieri/Peter Singer"/>
    <n v="4.05"/>
    <x v="8"/>
    <s v="031211818X"/>
    <s v="9780312118181"/>
    <s v="en-US"/>
    <n v="312"/>
    <n v="86"/>
    <n v="11"/>
    <s v="12/15/1994"/>
    <x v="414"/>
    <n v="348.3"/>
    <n v="4.05"/>
    <n v="4.05"/>
    <n v="0"/>
    <n v="0"/>
    <s v="Paola Cavalieri"/>
    <s v="Peter S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62"/>
    <x v="9254"/>
    <s v="Sy Montgomery"/>
    <n v="4.18"/>
    <x v="11"/>
    <s v="0395515971"/>
    <s v="9780395515976"/>
    <s v="eng"/>
    <n v="280"/>
    <n v="4"/>
    <n v="1"/>
    <s v="3/18/1991"/>
    <x v="355"/>
    <n v="16.72"/>
    <n v="4.18"/>
    <n v="4.18"/>
    <n v="0"/>
    <n v="0"/>
    <s v="Sy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64"/>
    <x v="9255"/>
    <s v="Anthony D. Pellegrini/Peter K. Smith"/>
    <n v="4.33"/>
    <x v="4"/>
    <s v="1593851170"/>
    <s v="9781593851170"/>
    <s v="eng"/>
    <n v="308"/>
    <n v="3"/>
    <n v="1"/>
    <s v="12/6/2004"/>
    <x v="1674"/>
    <n v="12.99"/>
    <n v="4.33"/>
    <n v="4.33"/>
    <n v="0"/>
    <n v="0"/>
    <s v="Anthony D. Pellegrini"/>
    <s v="Peter K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71"/>
    <x v="9256"/>
    <s v="Orson Scott Card"/>
    <n v="3.73"/>
    <x v="3"/>
    <s v="0312850530"/>
    <s v="9780312850531"/>
    <s v="en-US"/>
    <n v="381"/>
    <n v="13694"/>
    <n v="231"/>
    <s v="12/1/2005"/>
    <x v="43"/>
    <n v="51078.62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73"/>
    <x v="9257"/>
    <s v="Paul Ruditis"/>
    <n v="3.95"/>
    <x v="9"/>
    <s v="0743417518"/>
    <s v="9780743417518"/>
    <s v="eng"/>
    <n v="482"/>
    <n v="162"/>
    <n v="9"/>
    <s v="5/1/2003"/>
    <x v="99"/>
    <n v="639.9"/>
    <n v="3.95"/>
    <n v="3.9499999999999997"/>
    <n v="0"/>
    <n v="0"/>
    <s v="Paul Rudi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76"/>
    <x v="9258"/>
    <s v="L. Alan LeDoux"/>
    <n v="3.93"/>
    <x v="9"/>
    <s v="1563924692"/>
    <s v="9781563924699"/>
    <s v="eng"/>
    <n v="336"/>
    <n v="14"/>
    <n v="1"/>
    <s v="12/2/2002"/>
    <x v="134"/>
    <n v="55.02"/>
    <n v="3.93"/>
    <n v="3.93"/>
    <n v="0"/>
    <n v="0"/>
    <s v="L. Alan LeD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77"/>
    <x v="9259"/>
    <s v="Heather Jarman"/>
    <n v="3.78"/>
    <x v="3"/>
    <s v="1416507817"/>
    <s v="9781416507819"/>
    <s v="eng"/>
    <n v="416"/>
    <n v="324"/>
    <n v="18"/>
    <s v="2/28/2006"/>
    <x v="99"/>
    <n v="1224.72"/>
    <n v="3.78"/>
    <n v="3.7800000000000002"/>
    <n v="0"/>
    <n v="0"/>
    <s v="Heather Ja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81"/>
    <x v="9260"/>
    <s v="Orson Scott Card/Isaac Asimov/William Gibson/Michael Swanwick/Theodore Sturgeon/Larry Niven/Robert Silverberg/Harry Turtledove/James Blish/George R.R. Martin/James Patrick Kelly/Karen Joy Fowler/Arthur C. Clarke/Lloyd Biggle Jr./Terry Bisson/Poul Anderson/John Kessel/R.A. Lafferty/C.J. Cherryh/Lisa Goldstein/Edmond Hamilton/Robert A. Heinlein/Ursula K. Le Guin/Ray Bradbury/Frederik Pohl/Harlan Ellison/George Alec Effinger/Brian W. Aldiss"/>
    <n v="4.21"/>
    <x v="5"/>
    <s v="0441011330"/>
    <s v="9780441011339"/>
    <s v="eng"/>
    <n v="422"/>
    <n v="1202"/>
    <n v="79"/>
    <s v="3/2/2004"/>
    <x v="42"/>
    <n v="5060.42"/>
    <n v="4.21"/>
    <n v="4.21"/>
    <n v="0"/>
    <n v="0"/>
    <s v="Orson Scott Card"/>
    <s v="Isaac Asimov"/>
    <s v="William Gibson"/>
    <s v="Michael Swanwick"/>
    <s v="Theodore Sturgeon"/>
    <s v="Larry Niven"/>
    <s v="Robert Silverberg"/>
    <s v="Harry Turtledove"/>
    <s v="James Blish"/>
    <s v="George R.R. Martin"/>
    <s v="James Patrick Kelly"/>
    <s v="Karen Joy Fowler"/>
    <s v="Arthur C. Clarke"/>
    <s v="Lloyd Biggle Jr."/>
    <s v="Terry Bisson"/>
    <s v="Poul Anderson"/>
    <s v="John Kessel"/>
    <s v="R.A. Lafferty"/>
    <s v="C.J. Cherryh"/>
    <s v="Lisa Goldstein"/>
    <s v="Edmond Hamilton"/>
    <s v="Robert A. Heinlein"/>
    <s v="Ursula K. Le Guin"/>
    <s v="Ray Bradbury"/>
    <s v="Frederik Pohl"/>
    <s v="Harlan Ellison"/>
    <s v="George Alec Effinger"/>
    <s v="Brian W. Aldiss"/>
    <m/>
    <m/>
    <m/>
    <m/>
    <m/>
    <m/>
    <m/>
    <m/>
    <m/>
    <m/>
    <m/>
    <m/>
    <m/>
    <m/>
    <m/>
    <m/>
    <m/>
    <m/>
    <m/>
    <m/>
    <m/>
    <m/>
    <m/>
  </r>
  <r>
    <n v="40284"/>
    <x v="9261"/>
    <s v="Orson Scott Card"/>
    <n v="3.41"/>
    <x v="6"/>
    <s v="0312930402"/>
    <s v="9780312930400"/>
    <s v="eng"/>
    <n v="378"/>
    <n v="64"/>
    <n v="2"/>
    <s v="5/1/1995"/>
    <x v="43"/>
    <n v="218.24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86"/>
    <x v="9262"/>
    <s v="Orson Scott Card"/>
    <n v="3.84"/>
    <x v="7"/>
    <s v="1841493112"/>
    <s v="9781841493114"/>
    <s v="en-GB"/>
    <n v="228"/>
    <n v="69"/>
    <n v="2"/>
    <s v="3/1/2013"/>
    <x v="819"/>
    <n v="264.95999999999998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87"/>
    <x v="9263"/>
    <s v="Orson Scott Card"/>
    <n v="3.38"/>
    <x v="14"/>
    <s v="0765305607"/>
    <s v="9780765305602"/>
    <s v="eng"/>
    <n v="336"/>
    <n v="4984"/>
    <n v="202"/>
    <s v="4/5/2003"/>
    <x v="764"/>
    <n v="16845.919999999998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89"/>
    <x v="9264"/>
    <s v="Orson Scott Card/James Francis Cameron"/>
    <n v="4.07"/>
    <x v="8"/>
    <s v="0099690608"/>
    <s v="9780099690603"/>
    <s v="eng"/>
    <n v="363"/>
    <n v="17911"/>
    <n v="111"/>
    <s v="10/5/1989"/>
    <x v="2106"/>
    <n v="72897.77"/>
    <n v="4.07"/>
    <n v="4.07"/>
    <n v="0"/>
    <n v="0"/>
    <s v="Orson Scott Card"/>
    <s v="James Francis Came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91"/>
    <x v="9265"/>
    <s v="Orson Scott Card"/>
    <n v="3.89"/>
    <x v="7"/>
    <s v="0641573049"/>
    <s v="9780641573040"/>
    <s v="eng"/>
    <n v="345"/>
    <n v="3"/>
    <n v="0"/>
    <s v="8/19/2002"/>
    <x v="2107"/>
    <n v="11.67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93"/>
    <x v="9266"/>
    <s v="Orson Scott Card"/>
    <n v="3.97"/>
    <x v="9"/>
    <s v="0812508645"/>
    <s v="9780812508642"/>
    <s v="en-US"/>
    <n v="402"/>
    <n v="12940"/>
    <n v="894"/>
    <s v="3/1/2016"/>
    <x v="43"/>
    <n v="51371.8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95"/>
    <x v="9267"/>
    <s v="James K. Morrow"/>
    <n v="3.75"/>
    <x v="3"/>
    <s v="0156002086"/>
    <s v="9780156002080"/>
    <s v="eng"/>
    <n v="319"/>
    <n v="1312"/>
    <n v="81"/>
    <s v="4/24/1995"/>
    <x v="2064"/>
    <n v="4920"/>
    <n v="3.75"/>
    <n v="3.75"/>
    <n v="0"/>
    <n v="0"/>
    <s v="James K. Mor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96"/>
    <x v="9268"/>
    <s v="William Beebe"/>
    <n v="3.84"/>
    <x v="7"/>
    <s v="0486256421"/>
    <s v="9780486256429"/>
    <s v="en-US"/>
    <n v="528"/>
    <n v="31"/>
    <n v="7"/>
    <s v="5/1/1988"/>
    <x v="58"/>
    <n v="119.03999999999999"/>
    <n v="3.84"/>
    <n v="3.84"/>
    <n v="0"/>
    <n v="0"/>
    <s v="William Bee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97"/>
    <x v="9269"/>
    <s v="William Morris/Lin Carter"/>
    <n v="3.81"/>
    <x v="7"/>
    <s v="1587150883"/>
    <s v="9781587150883"/>
    <s v="en-US"/>
    <n v="332"/>
    <n v="257"/>
    <n v="22"/>
    <s v="3/20/2000"/>
    <x v="170"/>
    <n v="979.17"/>
    <n v="3.81"/>
    <n v="3.81"/>
    <n v="0"/>
    <n v="0"/>
    <s v="William Morris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99"/>
    <x v="9270"/>
    <s v="William Morris"/>
    <n v="3.9"/>
    <x v="7"/>
    <s v="1587150891"/>
    <s v="9781587150890"/>
    <s v="eng"/>
    <n v="252"/>
    <n v="14"/>
    <n v="1"/>
    <s v="3/20/2000"/>
    <x v="170"/>
    <n v="54.6"/>
    <n v="3.9"/>
    <n v="3.9"/>
    <n v="0"/>
    <n v="0"/>
    <s v="William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03"/>
    <x v="9271"/>
    <s v="Orson Scott Card"/>
    <n v="3.59"/>
    <x v="10"/>
    <s v="0517125773"/>
    <s v="9780517125779"/>
    <s v="eng"/>
    <n v="448"/>
    <n v="7469"/>
    <n v="689"/>
    <s v="7/10/1994"/>
    <x v="818"/>
    <n v="26813.71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04"/>
    <x v="9272"/>
    <s v="Orson Scott Card"/>
    <n v="3.85"/>
    <x v="7"/>
    <s v="0812533313"/>
    <s v="9780812533316"/>
    <s v="eng"/>
    <n v="463"/>
    <n v="8064"/>
    <n v="299"/>
    <s v="12/15/1992"/>
    <x v="43"/>
    <n v="31046.400000000001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12"/>
    <x v="9273"/>
    <s v="Janet Evanovich"/>
    <n v="3.67"/>
    <x v="12"/>
    <s v="0060598891"/>
    <s v="9780060598891"/>
    <s v="eng"/>
    <n v="249"/>
    <n v="9669"/>
    <n v="315"/>
    <s v="11/29/2011"/>
    <x v="26"/>
    <n v="35485.229999999996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14"/>
    <x v="9274"/>
    <s v="Janet Evanovich"/>
    <n v="3.65"/>
    <x v="12"/>
    <s v="0060598840"/>
    <s v="9780060598846"/>
    <s v="eng"/>
    <n v="244"/>
    <n v="11448"/>
    <n v="338"/>
    <s v="2/1/2005"/>
    <x v="132"/>
    <n v="41785.199999999997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18"/>
    <x v="9275"/>
    <s v="Janet Evanovich"/>
    <n v="3.68"/>
    <x v="12"/>
    <s v="0060598859"/>
    <s v="9780060598853"/>
    <s v="eng"/>
    <n v="234"/>
    <n v="10077"/>
    <n v="486"/>
    <s v="2/25/2014"/>
    <x v="26"/>
    <n v="37083.360000000001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26"/>
    <x v="9276"/>
    <s v="Janet Evanovich"/>
    <n v="4.45"/>
    <x v="1"/>
    <s v="031236296X"/>
    <s v="9780312362966"/>
    <s v="en-US"/>
    <n v="792"/>
    <n v="219"/>
    <n v="11"/>
    <s v="4/3/2007"/>
    <x v="436"/>
    <n v="974.55000000000007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28"/>
    <x v="9277"/>
    <s v="Janet Evanovich/Charlotte Hughes"/>
    <n v="3.83"/>
    <x v="7"/>
    <s v="0312983301"/>
    <s v="9780312983307"/>
    <s v="eng"/>
    <n v="344"/>
    <n v="12363"/>
    <n v="278"/>
    <s v="4/19/2004"/>
    <x v="636"/>
    <n v="47350.29"/>
    <n v="3.9833333333333329"/>
    <n v="3.831956704851752"/>
    <n v="0.15137662848158095"/>
    <n v="3.8002500874037067E-2"/>
    <s v="Janet Evanovich"/>
    <s v="Charlotte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29"/>
    <x v="9278"/>
    <s v="Janet Evanovich"/>
    <n v="3.62"/>
    <x v="12"/>
    <s v="0060584025"/>
    <s v="9780060584023"/>
    <s v="eng"/>
    <n v="374"/>
    <n v="28987"/>
    <n v="1090"/>
    <s v="9/27/2005"/>
    <x v="132"/>
    <n v="104932.94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31"/>
    <x v="9279"/>
    <s v="Janet Evanovich"/>
    <n v="4.17"/>
    <x v="11"/>
    <s v="0747267634"/>
    <s v="9780747267638"/>
    <s v="eng"/>
    <n v="320"/>
    <n v="94990"/>
    <n v="1581"/>
    <s v="6/5/2004"/>
    <x v="436"/>
    <n v="396108.3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35"/>
    <x v="9280"/>
    <s v="Janet Evanovich/Charlotte Hughes"/>
    <n v="3.83"/>
    <x v="7"/>
    <s v="0755301978"/>
    <s v="9780755301973"/>
    <s v="eng"/>
    <n v="344"/>
    <n v="11280"/>
    <n v="223"/>
    <s v="11/3/2003"/>
    <x v="1078"/>
    <n v="43202.400000000001"/>
    <n v="3.9833333333333329"/>
    <n v="3.831956704851752"/>
    <n v="0.15137662848158095"/>
    <n v="3.8002500874037067E-2"/>
    <s v="Janet Evanovich"/>
    <s v="Charlotte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38"/>
    <x v="9274"/>
    <s v="Janet Evanovich/C.J. Critt"/>
    <n v="3.65"/>
    <x v="12"/>
    <s v="006073695X"/>
    <s v="9780060736958"/>
    <s v="eng"/>
    <n v="5"/>
    <n v="95"/>
    <n v="22"/>
    <s v="1/25/2005"/>
    <x v="25"/>
    <n v="346.75"/>
    <n v="3.6466666666666669"/>
    <n v="3.6480898876404493"/>
    <n v="-1.4232209737823354E-3"/>
    <n v="-3.9027997452897677E-4"/>
    <s v="Janet Evanovich"/>
    <s v="C.J. Cr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39"/>
    <x v="9281"/>
    <s v="Janet Evanovich/C.J. Critt"/>
    <n v="3.67"/>
    <x v="12"/>
    <s v="0060738251"/>
    <s v="9780060738259"/>
    <s v="eng"/>
    <n v="5"/>
    <n v="93"/>
    <n v="26"/>
    <s v="8/31/2004"/>
    <x v="25"/>
    <n v="341.31"/>
    <n v="3.6466666666666669"/>
    <n v="3.6480898876404493"/>
    <n v="-1.4232209737823354E-3"/>
    <n v="-3.9027997452897677E-4"/>
    <s v="Janet Evanovich"/>
    <s v="C.J. Cr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42"/>
    <x v="9282"/>
    <s v="Janet Evanovich"/>
    <n v="4.1100000000000003"/>
    <x v="11"/>
    <s v="0312948964"/>
    <s v="9780312948962"/>
    <s v="en-US"/>
    <n v="325"/>
    <n v="2509"/>
    <n v="292"/>
    <s v="6/29/2007"/>
    <x v="436"/>
    <n v="10311.990000000002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43"/>
    <x v="9283"/>
    <s v="Janet Evanovich/Charlotte Hughes"/>
    <n v="4.29"/>
    <x v="5"/>
    <s v="1593979266"/>
    <s v="9781593979263"/>
    <s v="eng"/>
    <n v="0"/>
    <n v="101"/>
    <n v="3"/>
    <s v="2/16/2016"/>
    <x v="580"/>
    <n v="433.29"/>
    <n v="3.9833333333333329"/>
    <n v="3.831956704851752"/>
    <n v="0.15137662848158095"/>
    <n v="3.8002500874037067E-2"/>
    <s v="Janet Evanovich"/>
    <s v="Charlotte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47"/>
    <x v="1662"/>
    <s v="Janet Evanovich"/>
    <n v="4.17"/>
    <x v="11"/>
    <s v="0747267626"/>
    <s v="9780747267621"/>
    <s v="eng"/>
    <n v="339"/>
    <n v="155"/>
    <n v="13"/>
    <s v="6/23/2003"/>
    <x v="521"/>
    <n v="646.35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59"/>
    <x v="1755"/>
    <s v="Janet Evanovich"/>
    <n v="4.1900000000000004"/>
    <x v="11"/>
    <s v="033037124X"/>
    <s v="9780330371247"/>
    <s v="eng"/>
    <n v="324"/>
    <n v="307"/>
    <n v="28"/>
    <s v="6/1/2001"/>
    <x v="1378"/>
    <n v="1286.3300000000002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60"/>
    <x v="9278"/>
    <s v="Janet Evanovich/C.J. Critt"/>
    <n v="3.62"/>
    <x v="12"/>
    <s v="0061126527"/>
    <s v="9780061126529"/>
    <s v="eng"/>
    <n v="6"/>
    <n v="79"/>
    <n v="29"/>
    <s v="7/25/2006"/>
    <x v="25"/>
    <n v="285.98"/>
    <n v="3.6466666666666669"/>
    <n v="3.6480898876404493"/>
    <n v="-1.4232209737823354E-3"/>
    <n v="-3.9027997452897677E-4"/>
    <s v="Janet Evanovich"/>
    <s v="C.J. Cr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61"/>
    <x v="9284"/>
    <s v="Philip K. Dick"/>
    <n v="3.77"/>
    <x v="3"/>
    <s v="185798837X"/>
    <s v="9781857988376"/>
    <s v="eng"/>
    <n v="226"/>
    <n v="353"/>
    <n v="33"/>
    <s v="7/8/1999"/>
    <x v="1171"/>
    <n v="1330.81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64"/>
    <x v="9285"/>
    <s v="Kim Stanley Robinson"/>
    <n v="3.56"/>
    <x v="10"/>
    <s v="0553574019"/>
    <s v="9780553574012"/>
    <s v="eng"/>
    <n v="434"/>
    <n v="1495"/>
    <n v="92"/>
    <s v="10/3/2000"/>
    <x v="161"/>
    <n v="5322.2"/>
    <n v="3.6739999999999995"/>
    <n v="3.693226101116009"/>
    <n v="-1.9226101116009531E-2"/>
    <n v="-5.2330160903673196E-3"/>
    <s v="Kim Stanley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72"/>
    <x v="9286"/>
    <s v="Edgar Rice Burroughs/Thomas Floyd/F. Paul Wilson/Phillip R. Burger"/>
    <n v="3.7"/>
    <x v="12"/>
    <s v="0803261837"/>
    <s v="9780803261839"/>
    <s v="eng"/>
    <n v="179"/>
    <n v="1235"/>
    <n v="66"/>
    <s v="9/1/2001"/>
    <x v="1175"/>
    <n v="4569.5"/>
    <n v="3.7"/>
    <n v="3.7"/>
    <n v="0"/>
    <n v="0"/>
    <s v="Edgar Rice Burroughs"/>
    <s v="Thomas Floyd"/>
    <s v="F. Paul Wilson"/>
    <s v="Phillip R. Bu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76"/>
    <x v="9287"/>
    <s v="Edgar Rice Burroughs"/>
    <n v="3.82"/>
    <x v="7"/>
    <s v="0345329562"/>
    <s v="9780345329561"/>
    <s v="eng"/>
    <n v="191"/>
    <n v="2812"/>
    <n v="61"/>
    <s v="7/12/1979"/>
    <x v="97"/>
    <n v="10741.84"/>
    <n v="3.7933333333333334"/>
    <n v="3.8560313372354793"/>
    <n v="-6.269800390214586E-2"/>
    <n v="-1.6528472030442668E-2"/>
    <s v="Edgar Rice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78"/>
    <x v="9288"/>
    <s v="Edgar Rice Burroughs/John Bolen"/>
    <n v="3.83"/>
    <x v="7"/>
    <s v="1400130212"/>
    <s v="9781400130214"/>
    <s v="eng"/>
    <n v="0"/>
    <n v="5147"/>
    <n v="157"/>
    <s v="1/1/2005"/>
    <x v="373"/>
    <n v="19713.010000000002"/>
    <n v="3.8449999999999998"/>
    <n v="3.8493488307925778"/>
    <n v="-4.3488307925780845E-3"/>
    <n v="-1.1310353166653017E-3"/>
    <s v="Edgar Rice Burroughs"/>
    <s v="John Bo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79"/>
    <x v="9289"/>
    <s v="Edgar Rice Burroughs/John Bolen"/>
    <n v="3.86"/>
    <x v="7"/>
    <s v="1400130220"/>
    <s v="9781400130221"/>
    <s v="eng"/>
    <n v="6"/>
    <n v="9350"/>
    <n v="345"/>
    <s v="2/1/2001"/>
    <x v="373"/>
    <n v="36091"/>
    <n v="3.8449999999999998"/>
    <n v="3.8493488307925778"/>
    <n v="-4.3488307925780845E-3"/>
    <n v="-1.1310353166653017E-3"/>
    <s v="Edgar Rice Burroughs"/>
    <s v="John Bo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84"/>
    <x v="9290"/>
    <s v="Edgar Rice Burroughs"/>
    <n v="3.78"/>
    <x v="3"/>
    <s v="0345339304"/>
    <s v="9780345339300"/>
    <s v="eng"/>
    <n v="160"/>
    <n v="2601"/>
    <n v="58"/>
    <s v="1/12/1980"/>
    <x v="97"/>
    <n v="9831.7799999999988"/>
    <n v="3.7933333333333334"/>
    <n v="3.8560313372354793"/>
    <n v="-6.269800390214586E-2"/>
    <n v="-1.6528472030442668E-2"/>
    <s v="Edgar Rice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85"/>
    <x v="9291"/>
    <s v="Edgar Rice Burroughs"/>
    <n v="3.85"/>
    <x v="7"/>
    <s v="0345334248"/>
    <s v="9780345334244"/>
    <s v="eng"/>
    <n v="160"/>
    <n v="3949"/>
    <n v="80"/>
    <s v="4/12/1979"/>
    <x v="10"/>
    <n v="15203.65"/>
    <n v="3.7933333333333334"/>
    <n v="3.8560313372354793"/>
    <n v="-6.269800390214586E-2"/>
    <n v="-1.6528472030442668E-2"/>
    <s v="Edgar Rice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86"/>
    <x v="9292"/>
    <s v="Edgar Rice Burroughs"/>
    <n v="3.84"/>
    <x v="7"/>
    <s v="0345345118"/>
    <s v="9780345345110"/>
    <s v="eng"/>
    <n v="239"/>
    <n v="3169"/>
    <n v="77"/>
    <s v="10/12/1984"/>
    <x v="97"/>
    <n v="12168.96"/>
    <n v="3.7933333333333334"/>
    <n v="3.8560313372354793"/>
    <n v="-6.269800390214586E-2"/>
    <n v="-1.6528472030442668E-2"/>
    <s v="Edgar Rice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87"/>
    <x v="9293"/>
    <s v="Edgar Rice Burroughs"/>
    <n v="3.75"/>
    <x v="3"/>
    <s v="0345339932"/>
    <s v="9780345339935"/>
    <s v="eng"/>
    <n v="160"/>
    <n v="6313"/>
    <n v="233"/>
    <s v="7/12/1986"/>
    <x v="97"/>
    <n v="23673.75"/>
    <n v="3.7933333333333334"/>
    <n v="3.8560313372354793"/>
    <n v="-6.269800390214586E-2"/>
    <n v="-1.6528472030442668E-2"/>
    <s v="Edgar Rice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88"/>
    <x v="9294"/>
    <s v="Edgar Rice Burroughs"/>
    <n v="3.82"/>
    <x v="7"/>
    <s v="0345329554"/>
    <s v="9780345329554"/>
    <s v="eng"/>
    <n v="167"/>
    <n v="3703"/>
    <n v="78"/>
    <s v="7/12/1985"/>
    <x v="97"/>
    <n v="14145.46"/>
    <n v="3.7933333333333334"/>
    <n v="3.8560313372354793"/>
    <n v="-6.269800390214586E-2"/>
    <n v="-1.6528472030442668E-2"/>
    <s v="Edgar Rice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95"/>
    <x v="9295"/>
    <s v="Edgar Rice Burroughs/John Seelye"/>
    <n v="3.81"/>
    <x v="7"/>
    <s v="0143104888"/>
    <s v="9780143104889"/>
    <s v="eng"/>
    <n v="186"/>
    <n v="38926"/>
    <n v="2355"/>
    <s v="1/30/2007"/>
    <x v="55"/>
    <n v="148308.06"/>
    <n v="3.81"/>
    <n v="3.81"/>
    <n v="0"/>
    <n v="0"/>
    <s v="Edgar Rice Burroughs"/>
    <s v="John Seel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21"/>
    <x v="9296"/>
    <s v="Edgar Rice Burroughs"/>
    <n v="3.7"/>
    <x v="12"/>
    <s v="0345370112"/>
    <s v="9780345370112"/>
    <s v="eng"/>
    <n v="246"/>
    <n v="9"/>
    <n v="0"/>
    <s v="6/15/1991"/>
    <x v="97"/>
    <n v="33.300000000000004"/>
    <n v="3.7933333333333334"/>
    <n v="3.8560313372354793"/>
    <n v="-6.269800390214586E-2"/>
    <n v="-1.6528472030442668E-2"/>
    <s v="Edgar Rice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24"/>
    <x v="9297"/>
    <s v="Edgar Rice Burroughs/Esteban Maroto/J. Allen St. John/Studley Burroughs"/>
    <n v="4.1399999999999997"/>
    <x v="11"/>
    <s v="0517659573"/>
    <s v="9780517659571"/>
    <s v="eng"/>
    <n v="848"/>
    <n v="29"/>
    <n v="1"/>
    <s v="11/30/1988"/>
    <x v="818"/>
    <n v="120.05999999999999"/>
    <n v="4.1399999999999997"/>
    <n v="4.1399999999999997"/>
    <n v="0"/>
    <n v="0"/>
    <s v="Edgar Rice Burroughs"/>
    <s v="Esteban Maroto"/>
    <s v="J. Allen St. John"/>
    <s v="Studley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25"/>
    <x v="9298"/>
    <s v="Edgar Rice Burroughs"/>
    <n v="3.9"/>
    <x v="7"/>
    <s v="0809599813"/>
    <s v="9780809599813"/>
    <s v="eng"/>
    <n v="324"/>
    <n v="31734"/>
    <n v="1573"/>
    <s v="9/1/2003"/>
    <x v="565"/>
    <n v="123762.59999999999"/>
    <n v="3.7933333333333334"/>
    <n v="3.8560313372354793"/>
    <n v="-6.269800390214586E-2"/>
    <n v="-1.6528472030442668E-2"/>
    <s v="Edgar Rice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36"/>
    <x v="924"/>
    <s v="Mitch Albom"/>
    <n v="3.93"/>
    <x v="9"/>
    <s v="0751536822"/>
    <s v="9780751536829"/>
    <s v="eng"/>
    <n v="229"/>
    <n v="4251"/>
    <n v="525"/>
    <s v="9/2/2005"/>
    <x v="602"/>
    <n v="16706.43"/>
    <n v="4.0319999999999991"/>
    <n v="3.9614766279320968"/>
    <n v="7.0523372067902379E-2"/>
    <n v="1.7490915691444047E-2"/>
    <s v="Mitch Alb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37"/>
    <x v="9299"/>
    <s v="Cara Black"/>
    <n v="3.73"/>
    <x v="3"/>
    <s v="1569473641"/>
    <s v="9781569473641"/>
    <s v="en-US"/>
    <n v="276"/>
    <n v="1198"/>
    <n v="110"/>
    <s v="4/1/2004"/>
    <x v="1163"/>
    <n v="4468.54"/>
    <n v="3.73"/>
    <n v="3.73"/>
    <n v="0"/>
    <n v="0"/>
    <s v="Cara Bl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40"/>
    <x v="9300"/>
    <s v="Diane Setterfield"/>
    <n v="3.96"/>
    <x v="9"/>
    <s v="0743298020"/>
    <s v="9780743298025"/>
    <s v="eng"/>
    <n v="406"/>
    <n v="239809"/>
    <n v="18865"/>
    <s v="9/12/2006"/>
    <x v="73"/>
    <n v="949643.64"/>
    <n v="3.96"/>
    <n v="3.96"/>
    <n v="0"/>
    <n v="0"/>
    <s v="Diane Set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50"/>
    <x v="9301"/>
    <s v="Richard K. Morgan"/>
    <n v="3.59"/>
    <x v="10"/>
    <s v="0345457749"/>
    <s v="9780345457745"/>
    <s v="eng"/>
    <n v="464"/>
    <n v="5593"/>
    <n v="264"/>
    <s v="3/1/2005"/>
    <x v="10"/>
    <n v="20078.87"/>
    <n v="3.59"/>
    <n v="3.59"/>
    <n v="0"/>
    <n v="0"/>
    <s v="Richard K. Mor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51"/>
    <x v="9302"/>
    <s v="Richard K. Morgan/Bill Sienkiewicz/Sean Phillips"/>
    <n v="3.47"/>
    <x v="6"/>
    <s v="0785117687"/>
    <s v="9780785117681"/>
    <s v="eng"/>
    <n v="144"/>
    <n v="302"/>
    <n v="33"/>
    <s v="6/7/2006"/>
    <x v="485"/>
    <n v="1047.94"/>
    <n v="3.47"/>
    <n v="3.47"/>
    <n v="0"/>
    <n v="0"/>
    <s v="Richard K. Morgan"/>
    <s v="Bill Sienkiewicz"/>
    <s v="Sean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52"/>
    <x v="9303"/>
    <s v="Richard K. Morgan/Bill Sienkiewicz/Goran Parlov"/>
    <n v="3.79"/>
    <x v="3"/>
    <s v="0785114939"/>
    <s v="9780785114932"/>
    <s v="eng"/>
    <n v="144"/>
    <n v="617"/>
    <n v="43"/>
    <s v="5/11/2005"/>
    <x v="485"/>
    <n v="2338.4299999999998"/>
    <n v="3.79"/>
    <n v="3.7899999999999996"/>
    <n v="0"/>
    <n v="0"/>
    <s v="Richard K. Morgan"/>
    <s v="Bill Sienkiewicz"/>
    <s v="Goran Parl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59"/>
    <x v="9304"/>
    <s v="E.L. Doctorow"/>
    <n v="3.88"/>
    <x v="7"/>
    <s v="0553026003"/>
    <s v="9780553135428"/>
    <s v="eng"/>
    <n v="369"/>
    <n v="210"/>
    <n v="37"/>
    <s v="3/1/1977"/>
    <x v="163"/>
    <n v="814.8"/>
    <n v="3.95"/>
    <n v="3.8103221660526092"/>
    <n v="0.13967783394739097"/>
    <n v="3.5361476948706574E-2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60"/>
    <x v="9305"/>
    <s v="Barbara Cleverly"/>
    <n v="3.84"/>
    <x v="7"/>
    <s v="0385339720"/>
    <s v="9780385339728"/>
    <s v="en-US"/>
    <n v="368"/>
    <n v="60"/>
    <n v="10"/>
    <s v="7/25/2006"/>
    <x v="192"/>
    <n v="230.39999999999998"/>
    <n v="3.84"/>
    <n v="3.8399999999999994"/>
    <n v="0"/>
    <n v="0"/>
    <s v="Barbara Clever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65"/>
    <x v="9306"/>
    <s v="Christopher Buckley"/>
    <n v="3.93"/>
    <x v="9"/>
    <s v="0812976525"/>
    <s v="9780812976526"/>
    <s v="eng"/>
    <n v="272"/>
    <n v="9900"/>
    <n v="561"/>
    <s v="2/14/2006"/>
    <x v="143"/>
    <n v="38907"/>
    <n v="3.93"/>
    <n v="3.93"/>
    <n v="0"/>
    <n v="0"/>
    <s v="Christopher Buck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68"/>
    <x v="9307"/>
    <s v="Cormac McCarthy"/>
    <n v="4.13"/>
    <x v="11"/>
    <s v="0517168952"/>
    <s v="9780517168950"/>
    <s v="eng"/>
    <n v="425"/>
    <n v="232"/>
    <n v="13"/>
    <s v="4/28/1996"/>
    <x v="818"/>
    <n v="958.16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70"/>
    <x v="9308"/>
    <s v="Cormac McCarthy"/>
    <n v="4.09"/>
    <x v="8"/>
    <s v="0679747192"/>
    <s v="9780679747192"/>
    <s v="eng"/>
    <n v="292"/>
    <n v="17475"/>
    <n v="946"/>
    <s v="5/25/1999"/>
    <x v="32"/>
    <n v="71472.75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73"/>
    <x v="9309"/>
    <s v="Irving Stone"/>
    <n v="4.07"/>
    <x v="8"/>
    <s v="0451213238"/>
    <s v="9780451213235"/>
    <s v="en-US"/>
    <n v="776"/>
    <n v="917"/>
    <n v="130"/>
    <s v="9/7/2004"/>
    <x v="141"/>
    <n v="3732.19"/>
    <n v="4.07"/>
    <n v="4.07"/>
    <n v="0"/>
    <n v="0"/>
    <s v="Irving 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78"/>
    <x v="9310"/>
    <s v="Irving Stone"/>
    <n v="4.07"/>
    <x v="8"/>
    <s v="0099416271"/>
    <s v="9780099416272"/>
    <s v="eng"/>
    <n v="777"/>
    <n v="160"/>
    <n v="18"/>
    <s v="1/1/1991"/>
    <x v="500"/>
    <n v="651.20000000000005"/>
    <n v="4.07"/>
    <n v="4.07"/>
    <n v="0"/>
    <n v="0"/>
    <s v="Irving 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82"/>
    <x v="9311"/>
    <s v="Tess Gerritsen"/>
    <n v="4.1100000000000003"/>
    <x v="11"/>
    <s v="067155302X"/>
    <s v="9780671553029"/>
    <s v="eng"/>
    <n v="368"/>
    <n v="15619"/>
    <n v="523"/>
    <s v="8/1/1997"/>
    <x v="99"/>
    <n v="64194.090000000004"/>
    <n v="4.0757142857142856"/>
    <n v="4.1069576146917113"/>
    <n v="-3.1243328977425655E-2"/>
    <n v="-7.6657309092877527E-3"/>
    <s v="Tess Gerrit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83"/>
    <x v="9312"/>
    <s v="Pauline Réage/Sabine d'Estree"/>
    <n v="3.32"/>
    <x v="14"/>
    <s v="0345301110"/>
    <s v="9780345301116"/>
    <s v="eng"/>
    <n v="199"/>
    <n v="12840"/>
    <n v="997"/>
    <s v="5/12/1981"/>
    <x v="10"/>
    <n v="42628.799999999996"/>
    <n v="3.32"/>
    <n v="3.32"/>
    <n v="0"/>
    <n v="0"/>
    <s v="Pauline Réage"/>
    <s v="Sabine d'Estr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84"/>
    <x v="9313"/>
    <s v="Pauline Réage/John Paul Hand"/>
    <n v="3.32"/>
    <x v="14"/>
    <s v="1562010352"/>
    <s v="9781562010355"/>
    <s v="eng"/>
    <n v="224"/>
    <n v="446"/>
    <n v="52"/>
    <s v="5/8/1998"/>
    <x v="2108"/>
    <n v="1480.72"/>
    <n v="3.32"/>
    <n v="3.32"/>
    <n v="0"/>
    <n v="0"/>
    <s v="Pauline Réage"/>
    <s v="John Paul H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85"/>
    <x v="9314"/>
    <s v="Laura Furman/David Guterson/Diane Johnson/Jennifer Egan"/>
    <n v="3.78"/>
    <x v="3"/>
    <s v="1400031311"/>
    <s v="9781400031313"/>
    <s v="eng"/>
    <n v="384"/>
    <n v="138"/>
    <n v="22"/>
    <s v="9/9/2003"/>
    <x v="818"/>
    <n v="521.64"/>
    <n v="3.78"/>
    <n v="3.78"/>
    <n v="0"/>
    <n v="0"/>
    <s v="Laura Furman"/>
    <s v="David Guterson"/>
    <s v="Diane Johnson"/>
    <s v="Jennifer E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87"/>
    <x v="9315"/>
    <s v="Doris Kloster/Pauline Réage"/>
    <n v="3.96"/>
    <x v="9"/>
    <s v="0312266057"/>
    <s v="9780312266059"/>
    <s v="eng"/>
    <n v="160"/>
    <n v="24"/>
    <n v="1"/>
    <s v="9/20/2001"/>
    <x v="436"/>
    <n v="95.039999999999992"/>
    <n v="3.96"/>
    <n v="3.9599999999999995"/>
    <n v="0"/>
    <n v="0"/>
    <s v="Doris Kloster"/>
    <s v="Pauline Ré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90"/>
    <x v="9316"/>
    <s v="Arthur Bennett"/>
    <n v="4.54"/>
    <x v="0"/>
    <s v="0851512283"/>
    <s v="9780851512280"/>
    <s v="eng"/>
    <n v="223"/>
    <n v="9476"/>
    <n v="247"/>
    <s v="11/1/1975"/>
    <x v="2039"/>
    <n v="43021.04"/>
    <n v="4.54"/>
    <n v="4.54"/>
    <n v="0"/>
    <n v="0"/>
    <s v="Arthur B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91"/>
    <x v="9317"/>
    <s v="Nora Roberts"/>
    <n v="4.22"/>
    <x v="5"/>
    <s v="0515141674"/>
    <s v="9780515141672"/>
    <s v="eng"/>
    <n v="318"/>
    <n v="1372"/>
    <n v="113"/>
    <s v="11/1/2006"/>
    <x v="187"/>
    <n v="5789.8399999999992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92"/>
    <x v="9318"/>
    <s v="Andy Hertzfeld/Steve Wozniak"/>
    <n v="4.18"/>
    <x v="11"/>
    <s v="0596007191"/>
    <s v="9780596007195"/>
    <s v="en-US"/>
    <n v="291"/>
    <n v="1900"/>
    <n v="55"/>
    <s v="12/16/2004"/>
    <x v="51"/>
    <n v="7941.9999999999991"/>
    <n v="4.18"/>
    <n v="4.18"/>
    <n v="0"/>
    <n v="0"/>
    <s v="Andy Hertzfeld"/>
    <s v="Steve Wozni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93"/>
    <x v="9319"/>
    <s v="Jean M. Auel"/>
    <n v="4"/>
    <x v="9"/>
    <s v="0553381660"/>
    <s v="9780553381665"/>
    <s v="en-US"/>
    <n v="544"/>
    <n v="59723"/>
    <n v="1733"/>
    <s v="6/25/2002"/>
    <x v="131"/>
    <n v="238892"/>
    <n v="4.0333333333333332"/>
    <n v="4.0377934972775877"/>
    <n v="-4.4601639442545249E-3"/>
    <n v="-1.1058257713027749E-3"/>
    <s v="Jean M. Au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96"/>
    <x v="9320"/>
    <s v="Richard Llewellyn"/>
    <n v="4.18"/>
    <x v="11"/>
    <s v="0141185856"/>
    <s v="9780141185859"/>
    <s v="eng"/>
    <n v="448"/>
    <n v="12351"/>
    <n v="1041"/>
    <s v="6/28/2001"/>
    <x v="53"/>
    <n v="51627.179999999993"/>
    <n v="4.18"/>
    <n v="4.18"/>
    <n v="0"/>
    <n v="0"/>
    <s v="Richard Llewelly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02"/>
    <x v="9321"/>
    <s v="David Donovan"/>
    <n v="4.2699999999999996"/>
    <x v="5"/>
    <s v="0345479076"/>
    <s v="9780345479075"/>
    <s v="en-US"/>
    <n v="352"/>
    <n v="413"/>
    <n v="24"/>
    <s v="7/12/1986"/>
    <x v="1578"/>
    <n v="1763.5099999999998"/>
    <n v="4.2699999999999996"/>
    <n v="4.2699999999999996"/>
    <n v="0"/>
    <n v="0"/>
    <s v="David Donov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04"/>
    <x v="9322"/>
    <s v="Karyn Monk"/>
    <n v="3.75"/>
    <x v="3"/>
    <s v="0553574221"/>
    <s v="9780553574227"/>
    <s v="eng"/>
    <n v="384"/>
    <n v="309"/>
    <n v="20"/>
    <s v="3/31/1997"/>
    <x v="1816"/>
    <n v="1158.75"/>
    <n v="3.75"/>
    <n v="3.75"/>
    <n v="0"/>
    <n v="0"/>
    <s v="Karyn Mo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26"/>
    <x v="9323"/>
    <s v="Jack Finney"/>
    <n v="3.96"/>
    <x v="9"/>
    <s v="0575073608"/>
    <s v="9780575073609"/>
    <s v="eng"/>
    <n v="399"/>
    <n v="13760"/>
    <n v="1624"/>
    <s v="5/1/2012"/>
    <x v="2109"/>
    <n v="54489.599999999999"/>
    <n v="3.96"/>
    <n v="3.96"/>
    <n v="0"/>
    <n v="0"/>
    <s v="Jack Fin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28"/>
    <x v="9324"/>
    <s v="Nora Roberts"/>
    <n v="3.77"/>
    <x v="3"/>
    <s v="0373285337"/>
    <s v="9780373285334"/>
    <s v="eng"/>
    <n v="505"/>
    <n v="302"/>
    <n v="30"/>
    <s v="3/28/2006"/>
    <x v="1656"/>
    <n v="1138.54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30"/>
    <x v="9325"/>
    <s v="Nora Roberts"/>
    <n v="3.77"/>
    <x v="3"/>
    <s v="0373484410"/>
    <s v="9780373484416"/>
    <s v="eng"/>
    <n v="505"/>
    <n v="7574"/>
    <n v="194"/>
    <s v="8/24/2001"/>
    <x v="1425"/>
    <n v="28553.98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31"/>
    <x v="9326"/>
    <s v="Marcus J. Borg"/>
    <n v="4.12"/>
    <x v="11"/>
    <s v="0060609176"/>
    <s v="9780060609177"/>
    <s v="en-US"/>
    <n v="160"/>
    <n v="4272"/>
    <n v="260"/>
    <s v="4/7/2015"/>
    <x v="167"/>
    <n v="17600.64"/>
    <n v="4.125"/>
    <n v="4.1240921034435072"/>
    <n v="9.0789655649281542E-4"/>
    <n v="2.2009613490734918E-4"/>
    <s v="Marcus J. Bo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32"/>
    <x v="9327"/>
    <s v="Marcus J. Borg"/>
    <n v="4.13"/>
    <x v="11"/>
    <s v="0060609192"/>
    <s v="9780060609191"/>
    <s v="en-US"/>
    <n v="321"/>
    <n v="2959"/>
    <n v="187"/>
    <s v="4/7/2015"/>
    <x v="167"/>
    <n v="12220.67"/>
    <n v="4.125"/>
    <n v="4.1240921034435072"/>
    <n v="9.0789655649281542E-4"/>
    <n v="2.2009613490734918E-4"/>
    <s v="Marcus J. Bo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36"/>
    <x v="9328"/>
    <s v="Gwen Moran"/>
    <n v="3.32"/>
    <x v="14"/>
    <s v="1592574009"/>
    <s v="9781592574001"/>
    <s v="eng"/>
    <n v="314"/>
    <n v="16"/>
    <n v="4"/>
    <s v="10/4/2005"/>
    <x v="2110"/>
    <n v="53.12"/>
    <n v="3.32"/>
    <n v="3.32"/>
    <n v="0"/>
    <n v="0"/>
    <s v="Gwen Mo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40"/>
    <x v="9329"/>
    <s v="Luke Welling/Laura Thomson"/>
    <n v="3.96"/>
    <x v="9"/>
    <s v="0672326728"/>
    <s v="0752063326725"/>
    <s v="en-US"/>
    <n v="1008"/>
    <n v="590"/>
    <n v="31"/>
    <s v="10/1/2004"/>
    <x v="1672"/>
    <n v="2336.4"/>
    <n v="3.96"/>
    <n v="3.96"/>
    <n v="0"/>
    <n v="0"/>
    <s v="Luke Welling"/>
    <s v="Laura Tho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43"/>
    <x v="9330"/>
    <s v="W. Jason Gilmore"/>
    <n v="3.72"/>
    <x v="3"/>
    <s v="1590595521"/>
    <s v="9781590595527"/>
    <s v="en-US"/>
    <n v="913"/>
    <n v="158"/>
    <n v="12"/>
    <s v="10/1/2005"/>
    <x v="627"/>
    <n v="587.76"/>
    <n v="3.72"/>
    <n v="3.7199999999999998"/>
    <n v="0"/>
    <n v="0"/>
    <s v="W. Jason Gil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49"/>
    <x v="9331"/>
    <s v="Janet Valade"/>
    <n v="3.55"/>
    <x v="10"/>
    <s v="0470096004"/>
    <s v="9780470096000"/>
    <s v="eng"/>
    <n v="436"/>
    <n v="145"/>
    <n v="6"/>
    <s v="12/1/2006"/>
    <x v="1962"/>
    <n v="514.75"/>
    <n v="3.55"/>
    <n v="3.5500000000000003"/>
    <n v="0"/>
    <n v="0"/>
    <s v="Janet Vala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51"/>
    <x v="9332"/>
    <s v="Janet Valade"/>
    <n v="3.55"/>
    <x v="10"/>
    <s v="0764555898"/>
    <s v="9780764555893"/>
    <s v="en-US"/>
    <n v="456"/>
    <n v="12"/>
    <n v="2"/>
    <s v="4/9/2004"/>
    <x v="142"/>
    <n v="42.599999999999994"/>
    <n v="3.55"/>
    <n v="3.5500000000000003"/>
    <n v="0"/>
    <n v="0"/>
    <s v="Janet Vala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73"/>
    <x v="9333"/>
    <s v="Charlotte Fiell/Peter Fiell"/>
    <n v="3.43"/>
    <x v="6"/>
    <s v="382284778X"/>
    <s v="9783822847787"/>
    <s v="eng"/>
    <n v="349"/>
    <n v="67"/>
    <n v="2"/>
    <s v="11/1/2005"/>
    <x v="130"/>
    <n v="229.81"/>
    <n v="3.43"/>
    <n v="3.43"/>
    <n v="0"/>
    <n v="0"/>
    <s v="Charlotte Fiell"/>
    <s v="Peter Fi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82"/>
    <x v="9334"/>
    <s v="Robert Brent Toplin"/>
    <n v="3.44"/>
    <x v="6"/>
    <s v="0700614524"/>
    <s v="9780700614523"/>
    <s v="eng"/>
    <n v="161"/>
    <n v="9"/>
    <n v="1"/>
    <s v="4/20/2006"/>
    <x v="334"/>
    <n v="30.96"/>
    <n v="3.44"/>
    <n v="3.44"/>
    <n v="0"/>
    <n v="0"/>
    <s v="Robert Brent Top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97"/>
    <x v="9335"/>
    <s v="Kelly  Carr"/>
    <n v="3"/>
    <x v="15"/>
    <s v="1932420347"/>
    <s v="9781932420340"/>
    <s v="eng"/>
    <n v="144"/>
    <n v="8"/>
    <n v="1"/>
    <s v="7/1/2004"/>
    <x v="2111"/>
    <n v="24"/>
    <n v="3"/>
    <n v="3"/>
    <n v="0"/>
    <n v="0"/>
    <s v="Kelly  C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04"/>
    <x v="9336"/>
    <s v="Laurence Sterne/Robert Folkenflik"/>
    <n v="3.74"/>
    <x v="3"/>
    <s v="0375761195"/>
    <s v="9780375761195"/>
    <s v="eng"/>
    <n v="704"/>
    <n v="96"/>
    <n v="11"/>
    <s v="9/21/2004"/>
    <x v="278"/>
    <n v="359.04"/>
    <n v="3.74"/>
    <n v="3.74"/>
    <n v="0"/>
    <n v="0"/>
    <s v="Laurence Sterne"/>
    <s v="Robert Folkenfl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09"/>
    <x v="9337"/>
    <s v="Dan Brown/Eduardo García Murillo"/>
    <n v="3.65"/>
    <x v="12"/>
    <s v="8489367019"/>
    <s v="9788489367012"/>
    <s v="spa"/>
    <n v="440"/>
    <n v="1078"/>
    <n v="76"/>
    <s v="2/1/2006"/>
    <x v="176"/>
    <n v="3934.7"/>
    <n v="3.65"/>
    <n v="3.65"/>
    <n v="0"/>
    <n v="0"/>
    <s v="Dan Brown"/>
    <s v="Eduardo García Mur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20"/>
    <x v="9338"/>
    <s v="T.R. Reid"/>
    <n v="3.62"/>
    <x v="12"/>
    <s v="0143036084"/>
    <s v="9780143036081"/>
    <s v="en-US"/>
    <n v="320"/>
    <n v="691"/>
    <n v="63"/>
    <s v="11/1/2005"/>
    <x v="55"/>
    <n v="2501.42"/>
    <n v="3.62"/>
    <n v="3.62"/>
    <n v="0"/>
    <n v="0"/>
    <s v="T.R. Re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22"/>
    <x v="9339"/>
    <s v="Sarah Johnstone/Aaron Anderson/Sarah  Andrews/Lonely Planet"/>
    <n v="4.05"/>
    <x v="8"/>
    <s v="1741045916"/>
    <s v="9781741045918"/>
    <s v="eng"/>
    <n v="1284"/>
    <n v="357"/>
    <n v="16"/>
    <s v="3/1/2007"/>
    <x v="155"/>
    <n v="1445.85"/>
    <n v="4.05"/>
    <n v="4.05"/>
    <n v="0"/>
    <n v="0"/>
    <s v="Sarah Johnstone"/>
    <s v="Aaron Anderson"/>
    <s v="Sarah  Andrews"/>
    <s v="Lonely Plan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25"/>
    <x v="9340"/>
    <s v="Eric R. Wolf"/>
    <n v="4.12"/>
    <x v="11"/>
    <s v="0520048989"/>
    <s v="9780520048980"/>
    <s v="eng"/>
    <n v="534"/>
    <n v="995"/>
    <n v="32"/>
    <s v="12/3/1982"/>
    <x v="257"/>
    <n v="4099.4000000000005"/>
    <n v="4.12"/>
    <n v="4.12"/>
    <n v="0"/>
    <n v="0"/>
    <s v="Eric R. W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26"/>
    <x v="9341"/>
    <s v="John M. Merriman"/>
    <n v="4"/>
    <x v="9"/>
    <s v="0393924955"/>
    <s v="9780393924954"/>
    <s v="en-US"/>
    <n v="1040"/>
    <n v="62"/>
    <n v="4"/>
    <s v="2/1/2004"/>
    <x v="102"/>
    <n v="248"/>
    <n v="4"/>
    <n v="4"/>
    <n v="0"/>
    <n v="0"/>
    <s v="John M. Merr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30"/>
    <x v="9342"/>
    <s v="Walter Rodney/Vincent Harding"/>
    <n v="4.2699999999999996"/>
    <x v="5"/>
    <s v="0882580965"/>
    <s v="9780882580968"/>
    <s v="eng"/>
    <n v="312"/>
    <n v="2088"/>
    <n v="96"/>
    <s v="1/1/1981"/>
    <x v="2112"/>
    <n v="8915.7599999999984"/>
    <n v="4.2699999999999996"/>
    <n v="4.2699999999999996"/>
    <n v="0"/>
    <n v="0"/>
    <s v="Walter Rodney"/>
    <s v="Vincent Har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31"/>
    <x v="9343"/>
    <s v="Norman Davies"/>
    <n v="4.17"/>
    <x v="11"/>
    <s v="0060974680"/>
    <s v="9780060974688"/>
    <s v="eng"/>
    <n v="1392"/>
    <n v="3394"/>
    <n v="163"/>
    <s v="1/20/1998"/>
    <x v="67"/>
    <n v="14152.98"/>
    <n v="4.17"/>
    <n v="4.17"/>
    <n v="0"/>
    <n v="0"/>
    <s v="Norman 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36"/>
    <x v="9344"/>
    <s v="Jim Carroll"/>
    <n v="3.95"/>
    <x v="9"/>
    <s v="0140249990"/>
    <s v="9780140249996"/>
    <s v="eng"/>
    <n v="224"/>
    <n v="308"/>
    <n v="19"/>
    <s v="4/1/1995"/>
    <x v="55"/>
    <n v="1216.6000000000001"/>
    <n v="4.0999999999999996"/>
    <n v="4.0148854961832061"/>
    <n v="8.511450381679353E-2"/>
    <n v="2.0759635077266716E-2"/>
    <s v="Jim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40"/>
    <x v="9345"/>
    <s v="Jim Carroll"/>
    <n v="4.25"/>
    <x v="5"/>
    <s v="0571148433"/>
    <s v="9780571148431"/>
    <s v="eng"/>
    <n v="320"/>
    <n v="85"/>
    <n v="3"/>
    <s v="5/26/1987"/>
    <x v="2113"/>
    <n v="361.25"/>
    <n v="4.0999999999999996"/>
    <n v="4.0148854961832061"/>
    <n v="8.511450381679353E-2"/>
    <n v="2.0759635077266716E-2"/>
    <s v="Jim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46"/>
    <x v="9346"/>
    <s v="Ed  Young"/>
    <n v="4"/>
    <x v="9"/>
    <s v="0802431488"/>
    <s v="9780802431486"/>
    <s v="eng"/>
    <n v="224"/>
    <n v="25"/>
    <n v="2"/>
    <s v="9/1/2005"/>
    <x v="175"/>
    <n v="100"/>
    <n v="4"/>
    <n v="4"/>
    <n v="0"/>
    <n v="0"/>
    <s v="Ed  Yo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63"/>
    <x v="9347"/>
    <s v="Nick Tosches"/>
    <n v="4.1100000000000003"/>
    <x v="11"/>
    <s v="0306808919"/>
    <s v="9780306808913"/>
    <s v="eng"/>
    <n v="288"/>
    <n v="334"/>
    <n v="15"/>
    <s v="5/7/1999"/>
    <x v="316"/>
    <n v="1372.74"/>
    <n v="3.6450000000000005"/>
    <n v="3.4854277286135695"/>
    <n v="0.15957227138643093"/>
    <n v="4.3778400929061975E-2"/>
    <s v="Nick Tosc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64"/>
    <x v="9348"/>
    <s v="Nick Tosches"/>
    <n v="3.18"/>
    <x v="22"/>
    <s v="0316735647"/>
    <s v="9780316735643"/>
    <s v="en-US"/>
    <n v="384"/>
    <n v="683"/>
    <n v="76"/>
    <s v="9/1/2003"/>
    <x v="108"/>
    <n v="2171.94"/>
    <n v="3.6450000000000005"/>
    <n v="3.4854277286135695"/>
    <n v="0.15957227138643093"/>
    <n v="4.3778400929061975E-2"/>
    <s v="Nick Tosc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94"/>
    <x v="9349"/>
    <s v="Harold Bloom"/>
    <n v="4.18"/>
    <x v="11"/>
    <s v="0791059294"/>
    <s v="9780791059296"/>
    <s v="eng"/>
    <n v="147"/>
    <n v="991"/>
    <n v="52"/>
    <s v="12/31/2001"/>
    <x v="572"/>
    <n v="4142.38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00"/>
    <x v="9350"/>
    <s v="Ben Schott/Collin Deckerman"/>
    <n v="4.08"/>
    <x v="8"/>
    <s v="1582343497"/>
    <s v="9781582343495"/>
    <s v="eng"/>
    <n v="158"/>
    <n v="1379"/>
    <n v="103"/>
    <s v="8/4/2003"/>
    <x v="360"/>
    <n v="5626.32"/>
    <n v="4.08"/>
    <n v="4.08"/>
    <n v="0"/>
    <n v="0"/>
    <s v="Ben Schott"/>
    <s v="Collin Deck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06"/>
    <x v="9351"/>
    <s v="John W. Schott/Jean S. Arbeiter"/>
    <n v="2.67"/>
    <x v="26"/>
    <s v="0316773786"/>
    <s v="9780316773782"/>
    <s v="en-US"/>
    <n v="260"/>
    <n v="3"/>
    <n v="1"/>
    <s v="1/1/1998"/>
    <x v="249"/>
    <n v="8.01"/>
    <n v="2.67"/>
    <n v="2.67"/>
    <n v="0"/>
    <n v="0"/>
    <s v="John W. Schott"/>
    <s v="Jean S. Arbei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10"/>
    <x v="9352"/>
    <s v="Brad Thor"/>
    <n v="4.18"/>
    <x v="11"/>
    <s v="1416505415"/>
    <s v="9781416505419"/>
    <s v="eng"/>
    <n v="575"/>
    <n v="13546"/>
    <n v="371"/>
    <s v="6/1/2006"/>
    <x v="99"/>
    <n v="56622.28"/>
    <n v="4.1749999999999998"/>
    <n v="4.1747008606329814"/>
    <n v="2.9913936701841948E-4"/>
    <n v="7.1650147788842992E-5"/>
    <s v="Brad Th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18"/>
    <x v="9353"/>
    <s v="Chalmers Johnson/Shara Kay"/>
    <n v="4.13"/>
    <x v="11"/>
    <s v="0805077979"/>
    <s v="9780805077971"/>
    <s v="en-US"/>
    <n v="389"/>
    <n v="1332"/>
    <n v="75"/>
    <s v="4/1/2005"/>
    <x v="545"/>
    <n v="5501.16"/>
    <n v="4.13"/>
    <n v="4.13"/>
    <n v="0"/>
    <n v="0"/>
    <s v="Chalmers Johnson"/>
    <s v="Shara K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63"/>
    <x v="9354"/>
    <s v="Gustave Flaubert/Αχιλλέας Κυριακίδης/Mark Polizzotti/Raymond Queneau"/>
    <n v="3.86"/>
    <x v="7"/>
    <s v="1564783936"/>
    <s v="9781564783936"/>
    <s v="eng"/>
    <n v="328"/>
    <n v="2820"/>
    <n v="103"/>
    <s v="3/28/2006"/>
    <x v="588"/>
    <n v="10885.199999999999"/>
    <n v="3.86"/>
    <n v="3.8599999999999994"/>
    <n v="0"/>
    <n v="0"/>
    <s v="Gustave Flaubert"/>
    <s v="Αχιλλέας Κυριακίδης"/>
    <s v="Mark Polizzotti"/>
    <s v="Raymond Quen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89"/>
    <x v="9355"/>
    <s v="Carl Safina"/>
    <n v="4.24"/>
    <x v="5"/>
    <s v="0805078916"/>
    <s v="9780805078916"/>
    <s v="eng"/>
    <n v="383"/>
    <n v="644"/>
    <n v="78"/>
    <s v="5/30/2006"/>
    <x v="1592"/>
    <n v="2730.56"/>
    <n v="4.24"/>
    <n v="4.24"/>
    <n v="0"/>
    <n v="0"/>
    <s v="Carl Safi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90"/>
    <x v="9356"/>
    <s v="Joseph Bruchac/Jonathan London/Thomas Locker"/>
    <n v="4.08"/>
    <x v="8"/>
    <s v="0698115848"/>
    <s v="9780698115842"/>
    <s v="en-US"/>
    <n v="32"/>
    <n v="318"/>
    <n v="40"/>
    <s v="8/25/1997"/>
    <x v="601"/>
    <n v="1297.44"/>
    <n v="4.08"/>
    <n v="4.08"/>
    <n v="0"/>
    <n v="0"/>
    <s v="Joseph Bruchac"/>
    <s v="Jonathan London"/>
    <s v="Thomas Lo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92"/>
    <x v="9357"/>
    <s v="Nicola Davies/Jane Chapman"/>
    <n v="4.13"/>
    <x v="11"/>
    <s v="0763623113"/>
    <s v="9780763623111"/>
    <s v="eng"/>
    <n v="32"/>
    <n v="518"/>
    <n v="102"/>
    <s v="6/14/2005"/>
    <x v="330"/>
    <n v="2139.34"/>
    <n v="4.13"/>
    <n v="4.13"/>
    <n v="0"/>
    <n v="0"/>
    <s v="Nicola Davies"/>
    <s v="Jane Chap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95"/>
    <x v="9358"/>
    <s v="Gary Snyder/Michael Corr"/>
    <n v="4.09"/>
    <x v="8"/>
    <s v="0811205460"/>
    <s v="9780811205467"/>
    <s v="eng"/>
    <n v="112"/>
    <n v="3809"/>
    <n v="105"/>
    <s v="1/17/1974"/>
    <x v="80"/>
    <n v="15578.81"/>
    <n v="4.09"/>
    <n v="4.09"/>
    <n v="0"/>
    <n v="0"/>
    <s v="Gary Snyder"/>
    <s v="Michael Co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98"/>
    <x v="9359"/>
    <s v="Mitchel Resnick"/>
    <n v="3.86"/>
    <x v="7"/>
    <s v="0262680939"/>
    <s v="9780262680936"/>
    <s v="eng"/>
    <n v="184"/>
    <n v="131"/>
    <n v="8"/>
    <s v="1/22/1997"/>
    <x v="619"/>
    <n v="505.65999999999997"/>
    <n v="3.86"/>
    <n v="3.86"/>
    <n v="0"/>
    <n v="0"/>
    <s v="Mitchel Resn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06"/>
    <x v="9360"/>
    <s v="Alice Hoffman"/>
    <n v="3.83"/>
    <x v="7"/>
    <s v="0099429160"/>
    <s v="9780099429166"/>
    <s v="eng"/>
    <n v="275"/>
    <n v="7545"/>
    <n v="388"/>
    <s v="4/4/2002"/>
    <x v="32"/>
    <n v="28897.350000000002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07"/>
    <x v="9361"/>
    <s v="Richard D. Bartlett/Patricia P. Bartlett"/>
    <n v="3.8"/>
    <x v="18"/>
    <s v="0764122789"/>
    <s v="9780764122781"/>
    <s v="eng"/>
    <n v="46"/>
    <n v="20"/>
    <n v="4"/>
    <s v="2/1/2003"/>
    <x v="2034"/>
    <n v="76"/>
    <n v="3.8"/>
    <n v="3.8"/>
    <n v="0"/>
    <n v="0"/>
    <s v="Richard D. Bartlett"/>
    <s v="Patricia P. Bart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16"/>
    <x v="9362"/>
    <s v="Liz Palika"/>
    <n v="3.57"/>
    <x v="10"/>
    <s v="0764553135"/>
    <s v="9780764553134"/>
    <s v="eng"/>
    <n v="328"/>
    <n v="53"/>
    <n v="5"/>
    <s v="3/15/2001"/>
    <x v="142"/>
    <n v="189.20999999999998"/>
    <n v="3.57"/>
    <n v="3.5699999999999994"/>
    <n v="0"/>
    <n v="0"/>
    <s v="Liz Pali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21"/>
    <x v="9363"/>
    <s v="Paul Galdone/Joanna Galdone"/>
    <n v="3.74"/>
    <x v="3"/>
    <s v="0395544254"/>
    <s v="9780395544259"/>
    <s v="eng"/>
    <n v="32"/>
    <n v="58"/>
    <n v="6"/>
    <s v="9/24/1990"/>
    <x v="375"/>
    <n v="216.92000000000002"/>
    <n v="3.74"/>
    <n v="3.74"/>
    <n v="0"/>
    <n v="0"/>
    <s v="Paul Galdone"/>
    <s v="Joanna Gald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33"/>
    <x v="9364"/>
    <s v="Russell Hoban"/>
    <n v="4"/>
    <x v="9"/>
    <s v="0747548315"/>
    <s v="9780747548317"/>
    <s v="eng"/>
    <n v="182"/>
    <n v="893"/>
    <n v="99"/>
    <s v="9/4/2000"/>
    <x v="360"/>
    <n v="3572"/>
    <n v="4.0166666666666666"/>
    <n v="4.0098143053645119"/>
    <n v="6.8523613021547192E-3"/>
    <n v="1.705982066926486E-3"/>
    <s v="Russell Hob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36"/>
    <x v="9365"/>
    <s v="Guy W. Jones/Sally Moomaw"/>
    <n v="4.3499999999999996"/>
    <x v="4"/>
    <s v="1929610254"/>
    <s v="9781929610259"/>
    <s v="eng"/>
    <n v="208"/>
    <n v="16"/>
    <n v="2"/>
    <s v="9/1/2002"/>
    <x v="2114"/>
    <n v="69.599999999999994"/>
    <n v="4.3499999999999996"/>
    <n v="4.3499999999999996"/>
    <n v="0"/>
    <n v="0"/>
    <s v="Guy W. Jones"/>
    <s v="Sally Moom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59"/>
    <x v="9366"/>
    <s v="Basil Pao/Michael Palin"/>
    <n v="4"/>
    <x v="9"/>
    <s v="0297843702"/>
    <s v="9780297843702"/>
    <s v="en-GB"/>
    <n v="200"/>
    <n v="30"/>
    <n v="2"/>
    <s v="1/31/2005"/>
    <x v="2067"/>
    <n v="120"/>
    <n v="4"/>
    <n v="4"/>
    <n v="0"/>
    <n v="0"/>
    <s v="Basil Pao"/>
    <s v="Michael Pa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63"/>
    <x v="9367"/>
    <s v="C.D. Payne"/>
    <n v="4.04"/>
    <x v="8"/>
    <s v="1882647009"/>
    <s v="9781882647002"/>
    <s v="eng"/>
    <n v="503"/>
    <n v="29"/>
    <n v="6"/>
    <s v="8/1/1993"/>
    <x v="2115"/>
    <n v="117.16"/>
    <n v="4.0299999999999994"/>
    <n v="4.0200699975862904"/>
    <n v="9.9300024137090048E-3"/>
    <n v="2.4640204500518625E-3"/>
    <s v="C.D. P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68"/>
    <x v="9368"/>
    <s v="Jack Vance"/>
    <n v="4.25"/>
    <x v="5"/>
    <s v="0312853025"/>
    <s v="9780312853020"/>
    <s v="eng"/>
    <n v="446"/>
    <n v="1134"/>
    <n v="44"/>
    <s v="4/15/1997"/>
    <x v="764"/>
    <n v="4819.5"/>
    <n v="3.9190909090909085"/>
    <n v="3.9964643916913944"/>
    <n v="-7.7373482600485932E-2"/>
    <n v="-1.9742711867440161E-2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70"/>
    <x v="9369"/>
    <s v="Jack Vance"/>
    <n v="3.59"/>
    <x v="10"/>
    <s v="0312872798"/>
    <s v="9780312872793"/>
    <s v="en-US"/>
    <n v="204"/>
    <n v="276"/>
    <n v="20"/>
    <s v="2/6/2007"/>
    <x v="43"/>
    <n v="990.83999999999992"/>
    <n v="3.9190909090909085"/>
    <n v="3.9964643916913944"/>
    <n v="-7.7373482600485932E-2"/>
    <n v="-1.9742711867440161E-2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77"/>
    <x v="9370"/>
    <s v="Jack Vance"/>
    <n v="3.93"/>
    <x v="9"/>
    <s v="0425058735"/>
    <s v="9780425058732"/>
    <s v="eng"/>
    <n v="436"/>
    <n v="130"/>
    <n v="16"/>
    <s v="4/1/1983"/>
    <x v="365"/>
    <n v="510.90000000000003"/>
    <n v="3.9190909090909085"/>
    <n v="3.9964643916913944"/>
    <n v="-7.7373482600485932E-2"/>
    <n v="-1.9742711867440161E-2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80"/>
    <x v="9371"/>
    <s v="A.E. Cunningham/Harlan Ellison/Charles F. Miller/Terry Dowling/Paul Rhoads/Jack Vance/Tom Shippey/Gene Wolfe/David Langford/Dan Simmons/David Mathew"/>
    <n v="4.1500000000000004"/>
    <x v="11"/>
    <s v="0712311025"/>
    <s v="9780712311021"/>
    <s v="eng"/>
    <n v="232"/>
    <n v="13"/>
    <n v="2"/>
    <s v="1/1/2000"/>
    <x v="2116"/>
    <n v="53.95"/>
    <n v="4.1500000000000004"/>
    <n v="4.1500000000000004"/>
    <n v="0"/>
    <n v="0"/>
    <s v="A.E. Cunningham"/>
    <s v="Harlan Ellison"/>
    <s v="Charles F. Miller"/>
    <s v="Terry Dowling"/>
    <s v="Paul Rhoads"/>
    <s v="Jack Vance"/>
    <s v="Tom Shippey"/>
    <s v="Gene Wolfe"/>
    <s v="David Langford"/>
    <s v="Dan Simmons"/>
    <s v="David Mathe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84"/>
    <x v="9372"/>
    <s v="Jack Vance"/>
    <n v="3.69"/>
    <x v="12"/>
    <s v="0441272320"/>
    <s v="9780441272327"/>
    <s v="eng"/>
    <n v="219"/>
    <n v="286"/>
    <n v="13"/>
    <s v="11/1/1981"/>
    <x v="98"/>
    <n v="1055.3399999999999"/>
    <n v="3.9190909090909085"/>
    <n v="3.9964643916913944"/>
    <n v="-7.7373482600485932E-2"/>
    <n v="-1.9742711867440161E-2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88"/>
    <x v="9373"/>
    <s v="Frederik Pohl/Lester del Rey/Damon Knight/A.E. van Vogt/Jack Vance"/>
    <n v="4.0199999999999996"/>
    <x v="8"/>
    <s v="0312868774"/>
    <s v="9780312868772"/>
    <s v="eng"/>
    <n v="448"/>
    <n v="8"/>
    <n v="2"/>
    <s v="6/23/2001"/>
    <x v="43"/>
    <n v="32.159999999999997"/>
    <n v="4.0199999999999996"/>
    <n v="4.0199999999999996"/>
    <n v="0"/>
    <n v="0"/>
    <s v="Frederik Pohl"/>
    <s v="Lester del Rey"/>
    <s v="Damon Knight"/>
    <s v="A.E. van Vogt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89"/>
    <x v="9374"/>
    <s v="Jack Vance"/>
    <n v="3.8"/>
    <x v="18"/>
    <s v="0743487141"/>
    <s v="9780743487146"/>
    <s v="en-GB"/>
    <n v="224"/>
    <n v="894"/>
    <n v="54"/>
    <s v="8/1/2004"/>
    <x v="860"/>
    <n v="3397.2"/>
    <n v="3.9190909090909085"/>
    <n v="3.9964643916913944"/>
    <n v="-7.7373482600485932E-2"/>
    <n v="-1.9742711867440161E-2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91"/>
    <x v="9375"/>
    <s v="Jack Vance"/>
    <n v="3.79"/>
    <x v="3"/>
    <s v="0425084787"/>
    <s v="9780425084786"/>
    <s v="eng"/>
    <n v="115"/>
    <n v="841"/>
    <n v="43"/>
    <s v="1/1/1986"/>
    <x v="2117"/>
    <n v="3187.39"/>
    <n v="3.9190909090909085"/>
    <n v="3.9964643916913944"/>
    <n v="-7.7373482600485932E-2"/>
    <n v="-1.9742711867440161E-2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93"/>
    <x v="9376"/>
    <s v="Jack Vance"/>
    <n v="4.1500000000000004"/>
    <x v="11"/>
    <s v="0441505325"/>
    <s v="9780441505326"/>
    <s v="eng"/>
    <n v="426"/>
    <n v="1825"/>
    <n v="71"/>
    <s v="8/1/1991"/>
    <x v="42"/>
    <n v="7573.7500000000009"/>
    <n v="3.9190909090909085"/>
    <n v="3.9964643916913944"/>
    <n v="-7.7373482600485932E-2"/>
    <n v="-1.9742711867440161E-2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94"/>
    <x v="9377"/>
    <s v="Jack Vance"/>
    <n v="3.55"/>
    <x v="10"/>
    <s v="0312864744"/>
    <s v="9780312864743"/>
    <s v="eng"/>
    <n v="300"/>
    <n v="409"/>
    <n v="23"/>
    <s v="1/15/1999"/>
    <x v="43"/>
    <n v="1451.9499999999998"/>
    <n v="3.9190909090909085"/>
    <n v="3.9964643916913944"/>
    <n v="-7.7373482600485932E-2"/>
    <n v="-1.9742711867440161E-2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11"/>
    <x v="9378"/>
    <s v="Jack Vance"/>
    <n v="4.3"/>
    <x v="5"/>
    <s v="0312865767"/>
    <s v="9780312865764"/>
    <s v="eng"/>
    <n v="397"/>
    <n v="653"/>
    <n v="19"/>
    <s v="8/15/1997"/>
    <x v="43"/>
    <n v="2807.9"/>
    <n v="3.9190909090909085"/>
    <n v="3.9964643916913944"/>
    <n v="-7.7373482600485932E-2"/>
    <n v="-1.9742711867440161E-2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12"/>
    <x v="9379"/>
    <s v="Jack Vance"/>
    <n v="4.16"/>
    <x v="11"/>
    <s v="0441303161"/>
    <s v="9780441303168"/>
    <s v="eng"/>
    <n v="407"/>
    <n v="10"/>
    <n v="2"/>
    <s v="6/15/1987"/>
    <x v="98"/>
    <n v="41.6"/>
    <n v="3.9190909090909085"/>
    <n v="3.9964643916913944"/>
    <n v="-7.7373482600485932E-2"/>
    <n v="-1.9742711867440161E-2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13"/>
    <x v="9380"/>
    <s v="Jack Vance/Robert Silverberg"/>
    <n v="3.7"/>
    <x v="12"/>
    <s v="0812501942"/>
    <s v="9780812501940"/>
    <s v="eng"/>
    <n v="182"/>
    <n v="43"/>
    <n v="4"/>
    <s v="12/1/1989"/>
    <x v="43"/>
    <n v="159.1"/>
    <n v="3.7"/>
    <n v="3.6999999999999997"/>
    <n v="0"/>
    <n v="0"/>
    <s v="Jack Vance"/>
    <s v="Robert Silver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14"/>
    <x v="9381"/>
    <s v="Jack Vance"/>
    <n v="3.9"/>
    <x v="7"/>
    <s v="0879975318"/>
    <s v="9780879975319"/>
    <s v="eng"/>
    <n v="174"/>
    <n v="282"/>
    <n v="16"/>
    <s v="4/1/1980"/>
    <x v="1754"/>
    <n v="1099.8"/>
    <n v="3.9190909090909085"/>
    <n v="3.9964643916913944"/>
    <n v="-7.7373482600485932E-2"/>
    <n v="-1.9742711867440161E-2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19"/>
    <x v="9382"/>
    <s v="Nicholas Johnson/Eirik Sonneland"/>
    <n v="3.72"/>
    <x v="3"/>
    <s v="0922915997"/>
    <s v="9780922915996"/>
    <s v="eng"/>
    <n v="260"/>
    <n v="436"/>
    <n v="95"/>
    <s v="6/1/2005"/>
    <x v="2083"/>
    <n v="1621.92"/>
    <n v="3.72"/>
    <n v="3.72"/>
    <n v="0"/>
    <n v="0"/>
    <s v="Nicholas Johnson"/>
    <s v="Eirik Sonne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22"/>
    <x v="9383"/>
    <s v="Clifford D. Simak"/>
    <n v="3.94"/>
    <x v="9"/>
    <s v="0446658081"/>
    <s v="9780446658089"/>
    <s v="eng"/>
    <n v="253"/>
    <n v="64"/>
    <n v="5"/>
    <s v="6/1/1972"/>
    <x v="2118"/>
    <n v="252.16"/>
    <n v="3.94"/>
    <n v="3.94"/>
    <n v="0"/>
    <n v="0"/>
    <s v="Clifford D. Sim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23"/>
    <x v="9384"/>
    <s v="Edmund Morris"/>
    <n v="4.1900000000000004"/>
    <x v="11"/>
    <s v="0812966007"/>
    <s v="9780812966008"/>
    <s v="eng"/>
    <n v="555"/>
    <n v="38131"/>
    <n v="911"/>
    <s v="10/1/2002"/>
    <x v="143"/>
    <n v="159768.89000000001"/>
    <n v="4.2100000000000009"/>
    <n v="4.209657499533197"/>
    <n v="3.4250046680384116E-4"/>
    <n v="8.1354030119677213E-5"/>
    <s v="Edmund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28"/>
    <x v="9385"/>
    <s v="Sophocles/Theodore F. Brunner/Luci Berkowitz"/>
    <n v="3.7"/>
    <x v="12"/>
    <s v="0393098745"/>
    <s v="9780393098747"/>
    <s v="eng"/>
    <n v="272"/>
    <n v="146"/>
    <n v="10"/>
    <s v="7/1/1970"/>
    <x v="225"/>
    <n v="540.20000000000005"/>
    <n v="3.7"/>
    <n v="3.7"/>
    <n v="0"/>
    <n v="0"/>
    <s v="Sophocles"/>
    <s v="Theodore F. Brunner"/>
    <s v="Luci Berkow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29"/>
    <x v="9386"/>
    <s v="Edmund Morris"/>
    <n v="4.2300000000000004"/>
    <x v="5"/>
    <s v="0375756787"/>
    <s v="9780375756788"/>
    <s v="eng"/>
    <n v="780"/>
    <n v="36847"/>
    <n v="1461"/>
    <s v="11/20/2001"/>
    <x v="143"/>
    <n v="155862.81000000003"/>
    <n v="4.2100000000000009"/>
    <n v="4.209657499533197"/>
    <n v="3.4250046680384116E-4"/>
    <n v="8.1354030119677213E-5"/>
    <s v="Edmund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41"/>
    <x v="9387"/>
    <s v="John Gribbin"/>
    <n v="4.08"/>
    <x v="8"/>
    <s v="0812967887"/>
    <s v="9780812967883"/>
    <s v="eng"/>
    <n v="672"/>
    <n v="892"/>
    <n v="59"/>
    <s v="8/10/2004"/>
    <x v="143"/>
    <n v="3639.36"/>
    <n v="4.08"/>
    <n v="4.08"/>
    <n v="0"/>
    <n v="0"/>
    <s v="John Grib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51"/>
    <x v="9388"/>
    <s v="Lois N. Magner/Magner"/>
    <n v="4.53"/>
    <x v="0"/>
    <s v="0824708245"/>
    <s v="9780824708245"/>
    <s v="en-US"/>
    <n v="514"/>
    <n v="15"/>
    <n v="2"/>
    <s v="8/13/2002"/>
    <x v="2119"/>
    <n v="67.95"/>
    <n v="4.53"/>
    <n v="4.53"/>
    <n v="0"/>
    <n v="0"/>
    <s v="Lois N. Magner"/>
    <s v="Ma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58"/>
    <x v="9389"/>
    <s v="Tom Kelley/Jonathan Littman/Tom Peters"/>
    <n v="3.97"/>
    <x v="9"/>
    <s v="0385499841"/>
    <s v="9780385499842"/>
    <s v="eng"/>
    <n v="320"/>
    <n v="6412"/>
    <n v="154"/>
    <s v="1/16/2001"/>
    <x v="2120"/>
    <n v="25455.640000000003"/>
    <n v="3.97"/>
    <n v="3.9700000000000006"/>
    <n v="0"/>
    <n v="0"/>
    <s v="Tom Kelley"/>
    <s v="Jonathan Littman"/>
    <s v="Tom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69"/>
    <x v="9390"/>
    <s v="Alice Walker"/>
    <n v="4.0199999999999996"/>
    <x v="8"/>
    <s v="0812971051"/>
    <s v="9780812971057"/>
    <s v="en-US"/>
    <n v="229"/>
    <n v="583"/>
    <n v="70"/>
    <s v="3/9/2004"/>
    <x v="143"/>
    <n v="2343.66"/>
    <n v="4.1099999999999994"/>
    <n v="4.1997645971524644"/>
    <n v="-8.9764597152464987E-2"/>
    <n v="-2.1840534586974453E-2"/>
    <s v="Alice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89"/>
    <x v="9391"/>
    <s v="Hemant Mehta/Rob Bell"/>
    <n v="3.54"/>
    <x v="10"/>
    <s v="1400073472"/>
    <s v="9781400073474"/>
    <s v="en-US"/>
    <n v="224"/>
    <n v="442"/>
    <n v="78"/>
    <s v="4/17/2007"/>
    <x v="955"/>
    <n v="1564.68"/>
    <n v="3.54"/>
    <n v="3.54"/>
    <n v="0"/>
    <n v="0"/>
    <s v="Hemant Mehta"/>
    <s v="Rob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92"/>
    <x v="9392"/>
    <s v="Gene Wolfe"/>
    <n v="4.0199999999999996"/>
    <x v="8"/>
    <s v="0312890176"/>
    <s v="9780312890179"/>
    <s v="eng"/>
    <n v="413"/>
    <n v="13211"/>
    <n v="883"/>
    <s v="10/15/1994"/>
    <x v="764"/>
    <n v="53108.219999999994"/>
    <n v="4.0525000000000002"/>
    <n v="4.1113470241490777"/>
    <n v="-5.8847024149077498E-2"/>
    <n v="-1.4521165736971622E-2"/>
    <s v="Gene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95"/>
    <x v="9393"/>
    <s v="Gene Wolfe"/>
    <n v="4.32"/>
    <x v="4"/>
    <s v="0312890184"/>
    <s v="9780312890186"/>
    <s v="eng"/>
    <n v="411"/>
    <n v="9426"/>
    <n v="351"/>
    <s v="10/15/1994"/>
    <x v="764"/>
    <n v="40720.32"/>
    <n v="4.0525000000000002"/>
    <n v="4.1113470241490777"/>
    <n v="-5.8847024149077498E-2"/>
    <n v="-1.4521165736971622E-2"/>
    <s v="Gene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96"/>
    <x v="9394"/>
    <s v="Gene Wolfe"/>
    <n v="3.86"/>
    <x v="7"/>
    <s v="0765350505"/>
    <s v="9780765350503"/>
    <s v="eng"/>
    <n v="587"/>
    <n v="2595"/>
    <n v="104"/>
    <s v="8/29/2006"/>
    <x v="769"/>
    <n v="10016.699999999999"/>
    <n v="4.0525000000000002"/>
    <n v="4.1113470241490777"/>
    <n v="-5.8847024149077498E-2"/>
    <n v="-1.4521165736971622E-2"/>
    <s v="Gene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97"/>
    <x v="9395"/>
    <s v="Gene Wolfe"/>
    <n v="4.01"/>
    <x v="8"/>
    <s v="0765316641"/>
    <s v="9780765316646"/>
    <s v="eng"/>
    <n v="320"/>
    <n v="1063"/>
    <n v="60"/>
    <s v="10/31/2006"/>
    <x v="43"/>
    <n v="4262.63"/>
    <n v="4.0525000000000002"/>
    <n v="4.1113470241490777"/>
    <n v="-5.8847024149077498E-2"/>
    <n v="-1.4521165736971622E-2"/>
    <s v="Gene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05"/>
    <x v="9396"/>
    <s v="Tom Wolfe"/>
    <n v="4.24"/>
    <x v="5"/>
    <s v="1579124585"/>
    <s v="9781579124588"/>
    <s v="eng"/>
    <n v="304"/>
    <n v="213"/>
    <n v="24"/>
    <s v="5/1/2005"/>
    <x v="1565"/>
    <n v="903.12"/>
    <n v="3.85"/>
    <n v="3.468121833839918"/>
    <n v="0.38187816616008208"/>
    <n v="9.918913406755378E-2"/>
    <s v="Tom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28"/>
    <x v="9397"/>
    <s v="Debra Cowan"/>
    <n v="3.86"/>
    <x v="7"/>
    <s v="0373274742"/>
    <s v="9780373274741"/>
    <s v="eng"/>
    <n v="250"/>
    <n v="14"/>
    <n v="0"/>
    <s v="1/31/2006"/>
    <x v="1656"/>
    <n v="54.04"/>
    <n v="3.86"/>
    <n v="3.86"/>
    <n v="0"/>
    <n v="0"/>
    <s v="Debra Co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33"/>
    <x v="5318"/>
    <s v="Nelson DeMille/Otto Penzler"/>
    <n v="3.55"/>
    <x v="10"/>
    <s v="0618329676"/>
    <s v="9780618329670"/>
    <s v="eng"/>
    <n v="448"/>
    <n v="100"/>
    <n v="13"/>
    <s v="10/14/2004"/>
    <x v="157"/>
    <n v="355"/>
    <n v="3.55"/>
    <n v="3.55"/>
    <n v="0"/>
    <n v="0"/>
    <s v="Nelson DeMille"/>
    <s v="Otto P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44"/>
    <x v="9398"/>
    <s v="Better Homes and Gardens"/>
    <n v="0"/>
    <x v="20"/>
    <s v="0696018829"/>
    <s v="9780696018824"/>
    <s v="eng"/>
    <n v="32"/>
    <n v="0"/>
    <n v="1"/>
    <s v="3/1/1989"/>
    <x v="2121"/>
    <n v="0"/>
    <n v="0"/>
    <n v="0"/>
    <n v="0"/>
    <e v="#DIV/0!"/>
    <s v="Better Homes and Gard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46"/>
    <x v="9399"/>
    <s v="Hugh Honour"/>
    <n v="3.75"/>
    <x v="3"/>
    <s v="0064300897"/>
    <s v="9780064300896"/>
    <s v="eng"/>
    <n v="416"/>
    <n v="42"/>
    <n v="2"/>
    <s v="8/15/1979"/>
    <x v="2122"/>
    <n v="157.5"/>
    <n v="3.75"/>
    <n v="3.75"/>
    <n v="0"/>
    <n v="0"/>
    <s v="Hugh Hono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53"/>
    <x v="9400"/>
    <s v="James  Hawkins"/>
    <n v="4"/>
    <x v="9"/>
    <s v="1550023926"/>
    <s v="9781550023923"/>
    <s v="eng"/>
    <n v="394"/>
    <n v="8"/>
    <n v="1"/>
    <s v="10/1/2002"/>
    <x v="2123"/>
    <n v="32"/>
    <n v="3.7"/>
    <n v="3.6823529411764704"/>
    <n v="1.7647058823529793E-2"/>
    <n v="4.7694753577107547E-3"/>
    <s v="James 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54"/>
    <x v="9401"/>
    <s v="James  Hawkins"/>
    <n v="3.4"/>
    <x v="14"/>
    <s v="0888822405"/>
    <s v="9780888822406"/>
    <s v="eng"/>
    <n v="360"/>
    <n v="9"/>
    <n v="0"/>
    <s v="11/1/2001"/>
    <x v="2123"/>
    <n v="30.599999999999998"/>
    <n v="3.7"/>
    <n v="3.6823529411764704"/>
    <n v="1.7647058823529793E-2"/>
    <n v="4.7694753577107547E-3"/>
    <s v="James 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55"/>
    <x v="9402"/>
    <s v="Elizabeth Peters"/>
    <n v="3.95"/>
    <x v="9"/>
    <s v="0380731215"/>
    <s v="9780380731213"/>
    <s v="eng"/>
    <n v="376"/>
    <n v="3654"/>
    <n v="148"/>
    <s v="3/7/2000"/>
    <x v="158"/>
    <n v="14433.300000000001"/>
    <n v="3.972"/>
    <n v="4.0091220643900858"/>
    <n v="-3.7122064390085807E-2"/>
    <n v="-9.3459376611494983E-3"/>
    <s v="Elizabeth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69"/>
    <x v="9403"/>
    <s v="John Brunner"/>
    <n v="3.96"/>
    <x v="9"/>
    <s v="1857988361"/>
    <s v="9781857988369"/>
    <s v="eng"/>
    <n v="672"/>
    <n v="12560"/>
    <n v="387"/>
    <s v="8/12/1999"/>
    <x v="1171"/>
    <n v="49737.599999999999"/>
    <n v="3.5024999999999999"/>
    <n v="3.9380172040349031"/>
    <n v="-0.43551720403490313"/>
    <n v="-0.12434466924622502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70"/>
    <x v="9404"/>
    <s v="John Brunner"/>
    <n v="3.95"/>
    <x v="9"/>
    <s v="0345467175"/>
    <s v="9780345467171"/>
    <s v="eng"/>
    <n v="288"/>
    <n v="2945"/>
    <n v="125"/>
    <s v="3/1/1995"/>
    <x v="97"/>
    <n v="11632.75"/>
    <n v="3.5024999999999999"/>
    <n v="3.9380172040349031"/>
    <n v="-0.43551720403490313"/>
    <n v="-0.12434466924622502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71"/>
    <x v="9405"/>
    <s v="Suzanne C. O'Connell Smeltzer/Brenda G. Bare/Mary Jo Boyer"/>
    <n v="4"/>
    <x v="9"/>
    <s v="0781723051"/>
    <s v="9780781723053"/>
    <s v="eng"/>
    <n v="400"/>
    <n v="2"/>
    <n v="0"/>
    <s v="12/21/1999"/>
    <x v="2060"/>
    <n v="8"/>
    <n v="4"/>
    <n v="4"/>
    <n v="0"/>
    <n v="0"/>
    <s v="Suzanne C. O'Connell Smeltzer"/>
    <s v="Brenda G. Bare"/>
    <s v="Mary Jo Bo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72"/>
    <x v="9406"/>
    <s v="Karl Barth/Emil Brunner/Peter Fraenkel"/>
    <n v="3.72"/>
    <x v="3"/>
    <s v="1592441122"/>
    <s v="9781592441129"/>
    <s v="en-GB"/>
    <n v="132"/>
    <n v="92"/>
    <n v="11"/>
    <s v="12/1/2002"/>
    <x v="2124"/>
    <n v="342.24"/>
    <n v="3.72"/>
    <n v="3.72"/>
    <n v="0"/>
    <n v="0"/>
    <s v="Karl Barth"/>
    <s v="Emil Brunner"/>
    <s v="Peter Fraenk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73"/>
    <x v="9407"/>
    <s v="John Brunner"/>
    <n v="2.92"/>
    <x v="15"/>
    <s v="051712310X"/>
    <s v="9780517123102"/>
    <s v="eng"/>
    <n v="800"/>
    <n v="11"/>
    <n v="1"/>
    <s v="5/3/1995"/>
    <x v="428"/>
    <n v="32.119999999999997"/>
    <n v="3.5024999999999999"/>
    <n v="3.9380172040349031"/>
    <n v="-0.43551720403490313"/>
    <n v="-0.12434466924622502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74"/>
    <x v="9408"/>
    <s v="John Brunner/James John Bell/David Brin"/>
    <n v="3.95"/>
    <x v="9"/>
    <s v="1932100016"/>
    <s v="9781932100013"/>
    <s v="eng"/>
    <n v="388"/>
    <n v="3568"/>
    <n v="284"/>
    <s v="5/11/2003"/>
    <x v="2125"/>
    <n v="14093.6"/>
    <n v="3.95"/>
    <n v="3.95"/>
    <n v="0"/>
    <n v="0"/>
    <s v="John Brunner"/>
    <s v="James John Bell"/>
    <s v="David B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81"/>
    <x v="9409"/>
    <s v="John Brunner"/>
    <n v="3.37"/>
    <x v="14"/>
    <s v="0879971541"/>
    <s v="9780879971540"/>
    <s v="eng"/>
    <n v="172"/>
    <n v="58"/>
    <n v="3"/>
    <s v="2/28/1975"/>
    <x v="887"/>
    <n v="195.46"/>
    <n v="3.5024999999999999"/>
    <n v="3.9380172040349031"/>
    <n v="-0.43551720403490313"/>
    <n v="-0.12434466924622502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85"/>
    <x v="9410"/>
    <s v="John Brunner"/>
    <n v="3.71"/>
    <x v="3"/>
    <s v="0345302354"/>
    <s v="9780345302359"/>
    <s v="eng"/>
    <n v="416"/>
    <n v="25"/>
    <n v="3"/>
    <s v="6/12/1984"/>
    <x v="97"/>
    <n v="92.75"/>
    <n v="3.5024999999999999"/>
    <n v="3.9380172040349031"/>
    <n v="-0.43551720403490313"/>
    <n v="-0.12434466924622502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86"/>
    <x v="9411"/>
    <s v="John Brunner"/>
    <n v="3.56"/>
    <x v="10"/>
    <s v="0879977663"/>
    <s v="9780879977665"/>
    <s v="en-US"/>
    <n v="156"/>
    <n v="238"/>
    <n v="16"/>
    <s v="8/28/1982"/>
    <x v="2126"/>
    <n v="847.28"/>
    <n v="3.5024999999999999"/>
    <n v="3.9380172040349031"/>
    <n v="-0.43551720403490313"/>
    <n v="-0.12434466924622502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87"/>
    <x v="9412"/>
    <s v="John Brunner"/>
    <n v="3.44"/>
    <x v="6"/>
    <s v="0879979119"/>
    <s v="9780879979119"/>
    <s v="eng"/>
    <n v="206"/>
    <n v="288"/>
    <n v="22"/>
    <s v="2/7/1984"/>
    <x v="1123"/>
    <n v="990.72"/>
    <n v="3.5024999999999999"/>
    <n v="3.9380172040349031"/>
    <n v="-0.43551720403490313"/>
    <n v="-0.12434466924622502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88"/>
    <x v="9413"/>
    <s v="John Brunner"/>
    <n v="3.11"/>
    <x v="22"/>
    <s v="0879977647"/>
    <s v="9780879977641"/>
    <s v="eng"/>
    <n v="159"/>
    <n v="34"/>
    <n v="5"/>
    <s v="9/28/1982"/>
    <x v="2127"/>
    <n v="105.74"/>
    <n v="3.5024999999999999"/>
    <n v="3.9380172040349031"/>
    <n v="-0.43551720403490313"/>
    <n v="-0.12434466924622502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89"/>
    <x v="9414"/>
    <s v="Gardner Dozois/Damon Knight/R.A. Lafferty/Samuel R. Delany/Brian W. Aldiss/Gene Wolfe/Joanna Russ/James Tiptree Jr./Ursula K. Le Guin/Edward Bryant/Howard Waldrop/Jack Dann/L. Sprague de Camp/Lucius Shepard/Pat Cadigan/John Kessel/William Gibson/Connie Willis/Michael Swanwick/Bruce Sterling/Theodore Sturgeon/Richard McKenna/Cordwainer Smith/Jack Vance/Edgar Pangborn/Keith Roberts/Roger Zelazny"/>
    <n v="4.17"/>
    <x v="11"/>
    <s v="0312088477"/>
    <s v="9780312088477"/>
    <s v="eng"/>
    <n v="672"/>
    <n v="91"/>
    <n v="6"/>
    <s v="1/15/1993"/>
    <x v="414"/>
    <n v="379.46999999999997"/>
    <n v="4.17"/>
    <n v="4.17"/>
    <n v="0"/>
    <n v="0"/>
    <s v="Gardner Dozois"/>
    <s v="Damon Knight"/>
    <s v="R.A. Lafferty"/>
    <s v="Samuel R. Delany"/>
    <s v="Brian W. Aldiss"/>
    <s v="Gene Wolfe"/>
    <s v="Joanna Russ"/>
    <s v="James Tiptree Jr."/>
    <s v="Ursula K. Le Guin"/>
    <s v="Edward Bryant"/>
    <s v="Howard Waldrop"/>
    <s v="Jack Dann"/>
    <s v="L. Sprague de Camp"/>
    <s v="Lucius Shepard"/>
    <s v="Pat Cadigan"/>
    <s v="John Kessel"/>
    <s v="William Gibson"/>
    <s v="Connie Willis"/>
    <s v="Michael Swanwick"/>
    <s v="Bruce Sterling"/>
    <s v="Theodore Sturgeon"/>
    <s v="Richard McKenna"/>
    <s v="Cordwainer Smith"/>
    <s v="Jack Vance"/>
    <s v="Edgar Pangborn"/>
    <s v="Keith Roberts"/>
    <s v="Roger Zelazny"/>
    <m/>
    <m/>
    <m/>
    <m/>
    <m/>
    <m/>
    <m/>
    <m/>
    <m/>
    <m/>
    <m/>
    <m/>
    <m/>
    <m/>
    <m/>
    <m/>
    <m/>
    <m/>
    <m/>
    <m/>
    <m/>
    <m/>
    <m/>
    <m/>
  </r>
  <r>
    <n v="41090"/>
    <x v="9415"/>
    <s v="Isaac Asimov/Charles G. Waugh"/>
    <n v="3.93"/>
    <x v="9"/>
    <s v="0786719052"/>
    <s v="9780786719051"/>
    <s v="en-US"/>
    <n v="512"/>
    <n v="128"/>
    <n v="12"/>
    <s v="1/24/2007"/>
    <x v="551"/>
    <n v="503.04"/>
    <n v="3.93"/>
    <n v="3.93"/>
    <n v="0"/>
    <n v="0"/>
    <s v="Isaac Asimov"/>
    <s v="Charles G. W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91"/>
    <x v="9416"/>
    <s v="Chad Oliver"/>
    <n v="3.83"/>
    <x v="7"/>
    <s v="0517552949"/>
    <s v="9780517552940"/>
    <s v="eng"/>
    <n v="208"/>
    <n v="38"/>
    <n v="8"/>
    <s v="9/5/1984"/>
    <x v="818"/>
    <n v="145.54"/>
    <n v="3.83"/>
    <n v="3.8299999999999996"/>
    <n v="0"/>
    <n v="0"/>
    <s v="Chad Oli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92"/>
    <x v="9417"/>
    <s v="Chad Oliver/George Zebrowski/Isaac Asimov"/>
    <n v="3.55"/>
    <x v="10"/>
    <s v="0517551861"/>
    <s v="9780517551868"/>
    <s v="eng"/>
    <n v="214"/>
    <n v="37"/>
    <n v="6"/>
    <s v="7/25/1984"/>
    <x v="818"/>
    <n v="131.35"/>
    <n v="3.55"/>
    <n v="3.55"/>
    <n v="0"/>
    <n v="0"/>
    <s v="Chad Oliver"/>
    <s v="George Zebrowski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93"/>
    <x v="9418"/>
    <s v="Eric Frank Russell/George Zebrowski/Isaac Asimov"/>
    <n v="3.77"/>
    <x v="3"/>
    <s v="0517551853"/>
    <s v="9780517551851"/>
    <s v="eng"/>
    <n v="216"/>
    <n v="164"/>
    <n v="14"/>
    <s v="2/1/1984"/>
    <x v="2128"/>
    <n v="618.28"/>
    <n v="3.77"/>
    <n v="3.77"/>
    <n v="0"/>
    <n v="0"/>
    <s v="Eric Frank Russell"/>
    <s v="George Zebrowski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97"/>
    <x v="9419"/>
    <s v="Peter D'Epiro/Mary Desmond Pinkowish"/>
    <n v="3.77"/>
    <x v="3"/>
    <s v="0385490623"/>
    <s v="9780385490627"/>
    <s v="eng"/>
    <n v="560"/>
    <n v="231"/>
    <n v="19"/>
    <s v="12/1/1998"/>
    <x v="178"/>
    <n v="870.87"/>
    <n v="3.77"/>
    <n v="3.77"/>
    <n v="0"/>
    <n v="0"/>
    <s v="Peter D'Epiro"/>
    <s v="Mary Desmond Pinkow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98"/>
    <x v="9420"/>
    <s v="Robertson Davies/Wayne Johnston"/>
    <n v="4.09"/>
    <x v="8"/>
    <s v="0143039148"/>
    <s v="9780143039143"/>
    <s v="eng"/>
    <n v="352"/>
    <n v="3633"/>
    <n v="142"/>
    <s v="2/28/2006"/>
    <x v="53"/>
    <n v="14858.97"/>
    <n v="4.09"/>
    <n v="4.09"/>
    <n v="0"/>
    <n v="0"/>
    <s v="Robertson Davies"/>
    <s v="Wayne Joh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03"/>
    <x v="9421"/>
    <s v="David Lindsay-Abaire"/>
    <n v="3.93"/>
    <x v="9"/>
    <s v="0822218631"/>
    <s v="9780822218630"/>
    <s v="eng"/>
    <n v="72"/>
    <n v="42"/>
    <n v="4"/>
    <s v="12/31/2003"/>
    <x v="2129"/>
    <n v="165.06"/>
    <n v="3.9950000000000001"/>
    <n v="4.0591821449970036"/>
    <n v="-6.4182144997003476E-2"/>
    <n v="-1.6065618272090982E-2"/>
    <s v="David Lindsay-Ab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05"/>
    <x v="9422"/>
    <s v="David Gerrold"/>
    <n v="3.92"/>
    <x v="9"/>
    <s v="1582970076"/>
    <s v="9781582970073"/>
    <s v="eng"/>
    <n v="246"/>
    <n v="424"/>
    <n v="54"/>
    <s v="4/1/2004"/>
    <x v="1430"/>
    <n v="1662.08"/>
    <n v="3.92"/>
    <n v="3.92"/>
    <n v="0"/>
    <n v="0"/>
    <s v="David Gerr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11"/>
    <x v="9423"/>
    <s v="Ellen Evert Hopman/Steven Foster"/>
    <n v="4.29"/>
    <x v="5"/>
    <s v="0892818786"/>
    <s v="9780892818785"/>
    <s v="eng"/>
    <n v="160"/>
    <n v="52"/>
    <n v="4"/>
    <s v="10/1/2000"/>
    <x v="1624"/>
    <n v="223.08"/>
    <n v="4.29"/>
    <n v="4.29"/>
    <n v="0"/>
    <n v="0"/>
    <s v="Ellen Evert Hopman"/>
    <s v="Steve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17"/>
    <x v="9424"/>
    <s v="Terry Pastor/Damon Knight/Philip K. Dick/C.M. Kornbluth/Bob Shaw/Frederik Pohl/Alfred Bester/C.L. Moore/Henry Kuttner/Robert Sheckley/James Blish/Cordwainer Smith/Brian W. Aldiss/Jack Vance"/>
    <n v="4.13"/>
    <x v="11"/>
    <s v="0575043555"/>
    <s v="9780575043558"/>
    <s v="eng"/>
    <n v="368"/>
    <n v="1"/>
    <n v="0"/>
    <s v="11/10/1988"/>
    <x v="2130"/>
    <n v="4.13"/>
    <n v="4.13"/>
    <n v="4.13"/>
    <n v="0"/>
    <n v="0"/>
    <s v="Terry Pastor"/>
    <s v="Damon Knight"/>
    <s v="Philip K. Dick"/>
    <s v="C.M. Kornbluth"/>
    <s v="Bob Shaw"/>
    <s v="Frederik Pohl"/>
    <s v="Alfred Bester"/>
    <s v="C.L. Moore"/>
    <s v="Henry Kuttner"/>
    <s v="Robert Sheckley"/>
    <s v="James Blish"/>
    <s v="Cordwainer Smith"/>
    <s v="Brian W. Aldiss"/>
    <s v="Jack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20"/>
    <x v="9425"/>
    <s v="Kim Stanley Robinson"/>
    <n v="3.66"/>
    <x v="12"/>
    <s v="0553803131"/>
    <s v="9780553803136"/>
    <s v="eng"/>
    <n v="388"/>
    <n v="1642"/>
    <n v="136"/>
    <s v="2/27/2007"/>
    <x v="1149"/>
    <n v="6009.72"/>
    <n v="3.6739999999999995"/>
    <n v="3.693226101116009"/>
    <n v="-1.9226101116009531E-2"/>
    <n v="-5.2330160903673196E-3"/>
    <s v="Kim Stanley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21"/>
    <x v="9426"/>
    <s v="Kim Stanley Robinson"/>
    <n v="3.69"/>
    <x v="12"/>
    <s v="0553585819"/>
    <s v="9780553585810"/>
    <s v="eng"/>
    <n v="640"/>
    <n v="2099"/>
    <n v="155"/>
    <s v="1/30/2007"/>
    <x v="162"/>
    <n v="7745.3099999999995"/>
    <n v="3.6739999999999995"/>
    <n v="3.693226101116009"/>
    <n v="-1.9226101116009531E-2"/>
    <n v="-5.2330160903673196E-3"/>
    <s v="Kim Stanley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25"/>
    <x v="9427"/>
    <s v="Kim Stanley Robinson"/>
    <n v="3.7"/>
    <x v="12"/>
    <s v="0312890370"/>
    <s v="9780312890377"/>
    <s v="eng"/>
    <n v="400"/>
    <n v="1194"/>
    <n v="78"/>
    <s v="5/15/1995"/>
    <x v="764"/>
    <n v="4417.8"/>
    <n v="3.6739999999999995"/>
    <n v="3.693226101116009"/>
    <n v="-1.9226101116009531E-2"/>
    <n v="-5.2330160903673196E-3"/>
    <s v="Kim Stanley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26"/>
    <x v="9428"/>
    <s v="Kim Stanley Robinson"/>
    <n v="3.78"/>
    <x v="3"/>
    <s v="0553574027"/>
    <s v="9780553574029"/>
    <s v="eng"/>
    <n v="672"/>
    <n v="2248"/>
    <n v="165"/>
    <s v="7/6/1999"/>
    <x v="131"/>
    <n v="8497.4399999999987"/>
    <n v="3.6739999999999995"/>
    <n v="3.693226101116009"/>
    <n v="-1.9226101116009531E-2"/>
    <n v="-5.2330160903673196E-3"/>
    <s v="Kim Stanley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28"/>
    <x v="9429"/>
    <s v="Kim Stanley Robinson"/>
    <n v="3.75"/>
    <x v="3"/>
    <s v="0312890362"/>
    <s v="9780312890360"/>
    <s v="eng"/>
    <n v="384"/>
    <n v="2457"/>
    <n v="170"/>
    <s v="3/15/1995"/>
    <x v="764"/>
    <n v="9213.75"/>
    <n v="3.6739999999999995"/>
    <n v="3.693226101116009"/>
    <n v="-1.9226101116009531E-2"/>
    <n v="-5.2330160903673196E-3"/>
    <s v="Kim Stanley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29"/>
    <x v="9430"/>
    <s v="Kim Stanley Robinson"/>
    <n v="3.54"/>
    <x v="10"/>
    <s v="0553585800"/>
    <s v="9780553585803"/>
    <s v="en-US"/>
    <n v="393"/>
    <n v="3044"/>
    <n v="339"/>
    <s v="7/26/2005"/>
    <x v="490"/>
    <n v="10775.76"/>
    <n v="3.6739999999999995"/>
    <n v="3.693226101116009"/>
    <n v="-1.9226101116009531E-2"/>
    <n v="-5.2330160903673196E-3"/>
    <s v="Kim Stanley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30"/>
    <x v="9431"/>
    <s v="Kim Stanley Robinson"/>
    <n v="3.78"/>
    <x v="3"/>
    <s v="0312890389"/>
    <s v="9780312890384"/>
    <s v="eng"/>
    <n v="336"/>
    <n v="1208"/>
    <n v="89"/>
    <s v="5/15/1995"/>
    <x v="764"/>
    <n v="4566.24"/>
    <n v="3.6739999999999995"/>
    <n v="3.693226101116009"/>
    <n v="-1.9226101116009531E-2"/>
    <n v="-5.2330160903673196E-3"/>
    <s v="Kim Stanley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34"/>
    <x v="9432"/>
    <s v="Kim Stanley Robinson"/>
    <n v="3.55"/>
    <x v="10"/>
    <s v="0312861435"/>
    <s v="9780312861438"/>
    <s v="en-US"/>
    <n v="352"/>
    <n v="448"/>
    <n v="37"/>
    <s v="1/15/1996"/>
    <x v="764"/>
    <n v="1590.3999999999999"/>
    <n v="3.6739999999999995"/>
    <n v="3.693226101116009"/>
    <n v="-1.9226101116009531E-2"/>
    <n v="-5.2330160903673196E-3"/>
    <s v="Kim Stanley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50"/>
    <x v="2891"/>
    <s v="Dan Simmons"/>
    <n v="3.71"/>
    <x v="3"/>
    <s v="2253141208"/>
    <s v="9782253141204"/>
    <s v="fre"/>
    <n v="472"/>
    <n v="33"/>
    <n v="1"/>
    <s v="10/1/2007"/>
    <x v="411"/>
    <n v="122.42999999999999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54"/>
    <x v="9433"/>
    <s v="Catherine Hapka"/>
    <n v="2.93"/>
    <x v="15"/>
    <s v="0786890916"/>
    <s v="9780786890910"/>
    <s v="eng"/>
    <n v="176"/>
    <n v="195"/>
    <n v="11"/>
    <s v="1/1/2006"/>
    <x v="2131"/>
    <n v="571.35"/>
    <n v="3.3"/>
    <n v="2.9412121212121214"/>
    <n v="0.35878787878787843"/>
    <n v="0.10872359963269045"/>
    <s v="Catherine Hap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79"/>
    <x v="9434"/>
    <s v="Alan Moore/John Totleben/Steve Oliff/Joe Caramagna/Michael Kelleher/Peter Milligan/Mike Allred"/>
    <n v="4.3899999999999997"/>
    <x v="4"/>
    <s v="1560600802"/>
    <s v="9781560600800"/>
    <s v="eng"/>
    <n v="328"/>
    <n v="1768"/>
    <n v="93"/>
    <s v="4/21/2015"/>
    <x v="1268"/>
    <n v="7761.5199999999995"/>
    <n v="4.3899999999999997"/>
    <n v="4.3899999999999997"/>
    <n v="0"/>
    <n v="0"/>
    <s v="Alan Moore"/>
    <s v="John Totleben"/>
    <s v="Steve Oliff"/>
    <s v="Joe Caramagna"/>
    <s v="Michael Kelleher"/>
    <s v="Peter Milligan"/>
    <s v="Mike Allr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93"/>
    <x v="9435"/>
    <s v="Jane Smiley"/>
    <n v="3.81"/>
    <x v="7"/>
    <s v="1400033837"/>
    <s v="9781400033836"/>
    <s v="eng"/>
    <n v="371"/>
    <n v="53322"/>
    <n v="2358"/>
    <s v="12/2/2003"/>
    <x v="178"/>
    <n v="203156.82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03"/>
    <x v="9436"/>
    <s v="Edward St. Aubyn"/>
    <n v="3.76"/>
    <x v="3"/>
    <s v="1890447420"/>
    <s v="9781890447427"/>
    <s v="en-US"/>
    <n v="240"/>
    <n v="53"/>
    <n v="7"/>
    <s v="11/9/2006"/>
    <x v="424"/>
    <n v="199.28"/>
    <n v="3.76"/>
    <n v="3.7600000000000002"/>
    <n v="0"/>
    <n v="0"/>
    <s v="Edward St. Auby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17"/>
    <x v="9437"/>
    <s v="John Graves/Glenn Wolff/Bill Wittliff"/>
    <n v="4.3099999999999996"/>
    <x v="4"/>
    <s v="0870744852"/>
    <s v="9780870744853"/>
    <s v="eng"/>
    <n v="256"/>
    <n v="67"/>
    <n v="7"/>
    <s v="5/19/2004"/>
    <x v="2132"/>
    <n v="288.77"/>
    <n v="4.3099999999999996"/>
    <n v="4.3099999999999996"/>
    <n v="0"/>
    <n v="0"/>
    <s v="John Graves"/>
    <s v="Glenn Wolff"/>
    <s v="Bill Wittli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19"/>
    <x v="9438"/>
    <s v="A.S. Byatt"/>
    <n v="3.89"/>
    <x v="7"/>
    <s v="0679735909"/>
    <s v="9780679735908"/>
    <s v="eng"/>
    <n v="555"/>
    <n v="62580"/>
    <n v="3465"/>
    <s v="10/1/1991"/>
    <x v="32"/>
    <n v="243436.2"/>
    <n v="3.77"/>
    <n v="3.8899731573649481"/>
    <n v="-0.11997315736494807"/>
    <n v="-3.1823118664442457E-2"/>
    <s v="A.S. By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26"/>
    <x v="9439"/>
    <s v="Dave Eggers/Viggo Mortensen"/>
    <n v="3.86"/>
    <x v="7"/>
    <s v="0618341234"/>
    <s v="9780618341238"/>
    <s v="en-US"/>
    <n v="407"/>
    <n v="1234"/>
    <n v="67"/>
    <s v="10/14/2004"/>
    <x v="355"/>
    <n v="4763.24"/>
    <n v="3.86"/>
    <n v="3.86"/>
    <n v="0"/>
    <n v="0"/>
    <s v="Dave Eggers"/>
    <s v="Viggo Morte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31"/>
    <x v="9440"/>
    <s v="Barry Glassner"/>
    <n v="3.7"/>
    <x v="12"/>
    <s v="0465014909"/>
    <s v="9780465014903"/>
    <s v="en-US"/>
    <n v="210"/>
    <n v="3095"/>
    <n v="305"/>
    <s v="3/16/2000"/>
    <x v="165"/>
    <n v="11451.5"/>
    <n v="3.7"/>
    <n v="3.7"/>
    <n v="0"/>
    <n v="0"/>
    <s v="Barry Glas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32"/>
    <x v="9441"/>
    <s v="Frank Furedi"/>
    <n v="3.52"/>
    <x v="10"/>
    <s v="0826493955"/>
    <s v="9780826493958"/>
    <s v="eng"/>
    <n v="236"/>
    <n v="61"/>
    <n v="3"/>
    <s v="12/26/2006"/>
    <x v="289"/>
    <n v="214.72"/>
    <n v="3.52"/>
    <n v="3.52"/>
    <n v="0"/>
    <n v="0"/>
    <s v="Frank Fure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50"/>
    <x v="9442"/>
    <s v="Chris Abani"/>
    <n v="3.78"/>
    <x v="3"/>
    <s v="0312425287"/>
    <s v="9780312425289"/>
    <s v="en-US"/>
    <n v="336"/>
    <n v="2121"/>
    <n v="202"/>
    <s v="1/26/2005"/>
    <x v="114"/>
    <n v="8017.3799999999992"/>
    <n v="3.78"/>
    <n v="3.78"/>
    <n v="0"/>
    <n v="0"/>
    <s v="Chris Aba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58"/>
    <x v="9443"/>
    <s v="David Stanley/Mark Bego"/>
    <n v="2.75"/>
    <x v="33"/>
    <s v="1851588523"/>
    <s v="9781851588527"/>
    <s v="eng"/>
    <n v="192"/>
    <n v="4"/>
    <n v="0"/>
    <s v="12/1/1931"/>
    <x v="2133"/>
    <n v="11"/>
    <n v="2.75"/>
    <n v="2.75"/>
    <n v="0"/>
    <n v="0"/>
    <s v="David Stanley"/>
    <s v="Mark Be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61"/>
    <x v="9444"/>
    <s v="Jim Lehrer"/>
    <n v="3.04"/>
    <x v="19"/>
    <s v="189162041X"/>
    <s v="9781891620416"/>
    <s v="en-US"/>
    <n v="224"/>
    <n v="181"/>
    <n v="19"/>
    <s v="5/19/2000"/>
    <x v="1702"/>
    <n v="550.24"/>
    <n v="3.4660000000000002"/>
    <n v="3.2691176470588235"/>
    <n v="0.19688235294117673"/>
    <n v="5.6803910254234487E-2"/>
    <s v="Jim Leh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64"/>
    <x v="9445"/>
    <s v="Jim Lehrer"/>
    <n v="3.12"/>
    <x v="22"/>
    <s v="0345468031"/>
    <s v="9780345468031"/>
    <s v="eng"/>
    <n v="208"/>
    <n v="144"/>
    <n v="25"/>
    <s v="6/13/2006"/>
    <x v="423"/>
    <n v="449.28000000000003"/>
    <n v="3.4660000000000002"/>
    <n v="3.2691176470588235"/>
    <n v="0.19688235294117673"/>
    <n v="5.6803910254234487E-2"/>
    <s v="Jim Leh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70"/>
    <x v="9446"/>
    <s v="Jim Lehrer"/>
    <n v="4.09"/>
    <x v="8"/>
    <s v="0399136657"/>
    <s v="9780399136658"/>
    <s v="eng"/>
    <n v="224"/>
    <n v="23"/>
    <n v="3"/>
    <s v="2/6/1992"/>
    <x v="203"/>
    <n v="94.07"/>
    <n v="3.4660000000000002"/>
    <n v="3.2691176470588235"/>
    <n v="0.19688235294117673"/>
    <n v="5.6803910254234487E-2"/>
    <s v="Jim Leh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73"/>
    <x v="9447"/>
    <s v="Jim Lehrer"/>
    <n v="3.23"/>
    <x v="13"/>
    <s v="0517164353"/>
    <s v="9780517164358"/>
    <s v="eng"/>
    <n v="0"/>
    <n v="17"/>
    <n v="4"/>
    <s v="11/19/1995"/>
    <x v="818"/>
    <n v="54.91"/>
    <n v="3.4660000000000002"/>
    <n v="3.2691176470588235"/>
    <n v="0.19688235294117673"/>
    <n v="5.6803910254234487E-2"/>
    <s v="Jim Leh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78"/>
    <x v="9448"/>
    <s v="Jim Lehrer"/>
    <n v="3.85"/>
    <x v="7"/>
    <s v="1571780599"/>
    <s v="9781571780591"/>
    <s v="eng"/>
    <n v="223"/>
    <n v="77"/>
    <n v="10"/>
    <s v="8/1/1997"/>
    <x v="2134"/>
    <n v="296.45"/>
    <n v="3.4660000000000002"/>
    <n v="3.2691176470588235"/>
    <n v="0.19688235294117673"/>
    <n v="5.6803910254234487E-2"/>
    <s v="Jim Leh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04"/>
    <x v="9449"/>
    <s v="Ronald Takaki"/>
    <n v="4.13"/>
    <x v="11"/>
    <s v="0316831301"/>
    <s v="9780316831307"/>
    <s v="en-US"/>
    <n v="640"/>
    <n v="888"/>
    <n v="45"/>
    <s v="9/23/1998"/>
    <x v="108"/>
    <n v="3667.44"/>
    <n v="4.13"/>
    <n v="4.13"/>
    <n v="0"/>
    <n v="0"/>
    <s v="Ronald Tak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07"/>
    <x v="9450"/>
    <s v="Albert Camus"/>
    <n v="4.04"/>
    <x v="8"/>
    <s v="0318634872"/>
    <s v="9780318634876"/>
    <s v="fre"/>
    <n v="152"/>
    <n v="87"/>
    <n v="6"/>
    <s v="1/11/1999"/>
    <x v="205"/>
    <n v="351.48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15"/>
    <x v="9451"/>
    <s v="Max Barry"/>
    <n v="3.88"/>
    <x v="7"/>
    <s v="0140291873"/>
    <s v="9780140291872"/>
    <s v="en-US"/>
    <n v="304"/>
    <n v="4715"/>
    <n v="303"/>
    <s v="7/1/2000"/>
    <x v="2135"/>
    <n v="18294.2"/>
    <n v="3.7566666666666664"/>
    <n v="3.7277124951037997"/>
    <n v="2.8954171562866726E-2"/>
    <n v="7.7074103539130599E-3"/>
    <s v="Max Ba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17"/>
    <x v="9452"/>
    <s v="Ken Haedrich"/>
    <n v="3.81"/>
    <x v="7"/>
    <s v="1580174043"/>
    <s v="9781580174046"/>
    <s v="eng"/>
    <n v="144"/>
    <n v="38"/>
    <n v="8"/>
    <s v="9/1/2001"/>
    <x v="1721"/>
    <n v="144.78"/>
    <n v="3.81"/>
    <n v="3.81"/>
    <n v="0"/>
    <n v="0"/>
    <s v="Ken Haed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29"/>
    <x v="1315"/>
    <s v="Anita Diamant"/>
    <n v="4.17"/>
    <x v="11"/>
    <s v="0312427298"/>
    <s v="9780312427290"/>
    <s v="en-US"/>
    <n v="321"/>
    <n v="5390"/>
    <n v="614"/>
    <s v="8/21/2007"/>
    <x v="114"/>
    <n v="22476.3"/>
    <n v="4.0999999999999996"/>
    <n v="4.1696944282533304"/>
    <n v="-6.969442825333072E-2"/>
    <n v="-1.699864103739774E-2"/>
    <s v="Anita Diam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30"/>
    <x v="9453"/>
    <s v="Julian May"/>
    <n v="4.21"/>
    <x v="5"/>
    <s v="0345355245"/>
    <s v="9780345355249"/>
    <s v="eng"/>
    <n v="282"/>
    <n v="1389"/>
    <n v="15"/>
    <s v="1/13/1989"/>
    <x v="97"/>
    <n v="5847.69"/>
    <n v="4.1160000000000005"/>
    <n v="4.1964297569071558"/>
    <n v="-8.0429756907155259E-2"/>
    <n v="-1.9540757266072704E-2"/>
    <s v="Julian M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31"/>
    <x v="9454"/>
    <s v="Julian May"/>
    <n v="4.1900000000000004"/>
    <x v="11"/>
    <s v="0345355237"/>
    <s v="9780345355232"/>
    <s v="en-US"/>
    <n v="368"/>
    <n v="1355"/>
    <n v="15"/>
    <s v="11/13/1988"/>
    <x v="97"/>
    <n v="5677.4500000000007"/>
    <n v="4.1160000000000005"/>
    <n v="4.1964297569071558"/>
    <n v="-8.0429756907155259E-2"/>
    <n v="-1.9540757266072704E-2"/>
    <s v="Julian M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34"/>
    <x v="9455"/>
    <s v="Julian May"/>
    <n v="4.22"/>
    <x v="5"/>
    <s v="0345352440"/>
    <s v="9780345352446"/>
    <s v="eng"/>
    <n v="472"/>
    <n v="4404"/>
    <n v="54"/>
    <s v="9/12/1987"/>
    <x v="4"/>
    <n v="18584.879999999997"/>
    <n v="4.1160000000000005"/>
    <n v="4.1964297569071558"/>
    <n v="-8.0429756907155259E-2"/>
    <n v="-1.9540757266072704E-2"/>
    <s v="Julian M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35"/>
    <x v="9456"/>
    <s v="Julian May"/>
    <n v="4.21"/>
    <x v="5"/>
    <s v="0345362497"/>
    <s v="9780345362490"/>
    <s v="en-US"/>
    <n v="432"/>
    <n v="2756"/>
    <n v="31"/>
    <s v="4/20/2011"/>
    <x v="97"/>
    <n v="11602.76"/>
    <n v="4.1160000000000005"/>
    <n v="4.1964297569071558"/>
    <n v="-8.0429756907155259E-2"/>
    <n v="-1.9540757266072704E-2"/>
    <s v="Julian M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36"/>
    <x v="9457"/>
    <s v="Julian May"/>
    <n v="3.75"/>
    <x v="3"/>
    <s v="0345395182"/>
    <s v="9780345395184"/>
    <s v="eng"/>
    <n v="384"/>
    <n v="339"/>
    <n v="4"/>
    <s v="1/2/2001"/>
    <x v="4"/>
    <n v="1271.25"/>
    <n v="4.1160000000000005"/>
    <n v="4.1964297569071558"/>
    <n v="-8.0429756907155259E-2"/>
    <n v="-1.9540757266072704E-2"/>
    <s v="Julian M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40"/>
    <x v="9458"/>
    <s v="Rumiko Takahashi"/>
    <n v="4.24"/>
    <x v="5"/>
    <s v="1591164850"/>
    <s v="9781591164852"/>
    <s v="eng"/>
    <n v="288"/>
    <n v="305"/>
    <n v="4"/>
    <s v="10/26/2004"/>
    <x v="169"/>
    <n v="1293.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42"/>
    <x v="9459"/>
    <s v="Rumiko Takahashi"/>
    <n v="4.1500000000000004"/>
    <x v="11"/>
    <s v="1591161304"/>
    <s v="9781591161301"/>
    <s v="eng"/>
    <n v="196"/>
    <n v="1473"/>
    <n v="22"/>
    <s v="1/7/2004"/>
    <x v="1099"/>
    <n v="6112.9500000000007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44"/>
    <x v="9460"/>
    <s v="Rumiko Takahashi"/>
    <n v="4.2300000000000004"/>
    <x v="5"/>
    <s v="1591165628"/>
    <s v="9781591165620"/>
    <s v="eng"/>
    <n v="288"/>
    <n v="283"/>
    <n v="5"/>
    <s v="11/1/2004"/>
    <x v="1099"/>
    <n v="1197.0900000000001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48"/>
    <x v="5031"/>
    <s v="Richard Powers"/>
    <n v="3.38"/>
    <x v="14"/>
    <s v="0312426437"/>
    <s v="9780312426439"/>
    <s v="en-US"/>
    <n v="449"/>
    <n v="555"/>
    <n v="115"/>
    <s v="8/21/2007"/>
    <x v="114"/>
    <n v="1875.8999999999999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61"/>
    <x v="9461"/>
    <s v="Francis Davis/Pauline Kael"/>
    <n v="3.69"/>
    <x v="12"/>
    <s v="0306812304"/>
    <s v="9780306812309"/>
    <s v="eng"/>
    <n v="134"/>
    <n v="128"/>
    <n v="15"/>
    <s v="8/21/2003"/>
    <x v="316"/>
    <n v="472.32"/>
    <n v="3.69"/>
    <n v="3.69"/>
    <n v="0"/>
    <n v="0"/>
    <s v="Francis Davis"/>
    <s v="Pauline Ka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63"/>
    <x v="9462"/>
    <s v="Pauline Kael"/>
    <n v="4.4800000000000004"/>
    <x v="1"/>
    <s v="0452273080"/>
    <s v="9780452273085"/>
    <s v="eng"/>
    <n v="1312"/>
    <n v="373"/>
    <n v="18"/>
    <s v="9/1/1996"/>
    <x v="138"/>
    <n v="1671.0400000000002"/>
    <n v="4.2650000000000006"/>
    <n v="4.3941845493562237"/>
    <n v="-0.12918454935622314"/>
    <n v="-3.0289460575902257E-2"/>
    <s v="Pauline Ka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69"/>
    <x v="9463"/>
    <s v="Pauline Kael"/>
    <n v="4.05"/>
    <x v="8"/>
    <s v="0714529036"/>
    <s v="9780714529035"/>
    <s v="eng"/>
    <n v="528"/>
    <n v="93"/>
    <n v="5"/>
    <s v="7/1/1990"/>
    <x v="1612"/>
    <n v="376.65"/>
    <n v="4.2650000000000006"/>
    <n v="4.3941845493562237"/>
    <n v="-0.12918454935622314"/>
    <n v="-3.0289460575902257E-2"/>
    <s v="Pauline Ka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71"/>
    <x v="9464"/>
    <s v="Suzanne Enoch"/>
    <n v="3.93"/>
    <x v="9"/>
    <s v="0060593636"/>
    <s v="9780060593636"/>
    <s v="eng"/>
    <n v="384"/>
    <n v="3625"/>
    <n v="189"/>
    <s v="3/1/2005"/>
    <x v="158"/>
    <n v="14246.25"/>
    <n v="3.93"/>
    <n v="3.93"/>
    <n v="0"/>
    <n v="0"/>
    <s v="Suzanne En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76"/>
    <x v="9465"/>
    <s v="Linda Turner"/>
    <n v="3.57"/>
    <x v="10"/>
    <s v="037307316X"/>
    <s v="9780373073160"/>
    <s v="eng"/>
    <n v="253"/>
    <n v="6"/>
    <n v="2"/>
    <s v="12/1/1989"/>
    <x v="1656"/>
    <n v="21.419999999999998"/>
    <n v="3.57"/>
    <n v="3.57"/>
    <n v="0"/>
    <n v="0"/>
    <s v="Linda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78"/>
    <x v="9465"/>
    <s v="Kate Walker"/>
    <n v="3"/>
    <x v="15"/>
    <s v="037311818X"/>
    <s v="9780373118182"/>
    <s v="eng"/>
    <n v="188"/>
    <n v="12"/>
    <n v="4"/>
    <s v="6/1/1996"/>
    <x v="1408"/>
    <n v="36"/>
    <n v="3"/>
    <n v="3"/>
    <n v="0"/>
    <n v="0"/>
    <s v="Kate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79"/>
    <x v="9466"/>
    <s v="John Colapinto"/>
    <n v="3.97"/>
    <x v="9"/>
    <s v="0060929596"/>
    <s v="9780060929596"/>
    <s v="eng"/>
    <n v="320"/>
    <n v="5456"/>
    <n v="619"/>
    <s v="2/20/2001"/>
    <x v="67"/>
    <n v="21660.32"/>
    <n v="3.97"/>
    <n v="3.9699999999999998"/>
    <n v="0"/>
    <n v="0"/>
    <s v="John Colapin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94"/>
    <x v="9467"/>
    <s v="Jeff Povey"/>
    <n v="3.22"/>
    <x v="13"/>
    <s v="0446578428"/>
    <s v="9780446578424"/>
    <s v="eng"/>
    <n v="279"/>
    <n v="109"/>
    <n v="25"/>
    <s v="6/22/2006"/>
    <x v="270"/>
    <n v="350.98"/>
    <n v="3.22"/>
    <n v="3.22"/>
    <n v="0"/>
    <n v="0"/>
    <s v="Jeff P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04"/>
    <x v="9468"/>
    <s v="Charles Allen"/>
    <n v="4.5"/>
    <x v="1"/>
    <s v="0718128826"/>
    <s v="9780718128821"/>
    <s v="eng"/>
    <n v="290"/>
    <n v="1"/>
    <n v="0"/>
    <s v="10/1/1990"/>
    <x v="2136"/>
    <n v="4.5"/>
    <n v="4.5"/>
    <n v="4.5"/>
    <n v="0"/>
    <n v="0"/>
    <s v="Charles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16"/>
    <x v="9469"/>
    <s v="Linda Hall"/>
    <n v="3.66"/>
    <x v="12"/>
    <s v="1578569540"/>
    <s v="9781578569540"/>
    <s v="en-US"/>
    <n v="354"/>
    <n v="186"/>
    <n v="25"/>
    <s v="4/18/2006"/>
    <x v="955"/>
    <n v="680.76"/>
    <n v="3.66"/>
    <n v="3.66"/>
    <n v="0"/>
    <n v="0"/>
    <s v="Linda 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23"/>
    <x v="9470"/>
    <s v="Robin McKinley"/>
    <n v="3.77"/>
    <x v="3"/>
    <s v="0441013252"/>
    <s v="9780441013258"/>
    <s v="eng"/>
    <n v="368"/>
    <n v="9043"/>
    <n v="617"/>
    <s v="10/4/2005"/>
    <x v="98"/>
    <n v="34092.11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24"/>
    <x v="9471"/>
    <s v="Robin McKinley"/>
    <n v="4.05"/>
    <x v="8"/>
    <s v="0064404773"/>
    <s v="9780064404778"/>
    <s v="eng"/>
    <n v="256"/>
    <n v="63876"/>
    <n v="3744"/>
    <s v="6/30/1993"/>
    <x v="168"/>
    <n v="258697.8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26"/>
    <x v="9472"/>
    <s v="Robin McKinley"/>
    <n v="3.81"/>
    <x v="7"/>
    <s v="0552548227"/>
    <s v="9780552548229"/>
    <s v="eng"/>
    <n v="464"/>
    <n v="189"/>
    <n v="19"/>
    <s v="4/3/2003"/>
    <x v="1958"/>
    <n v="720.09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30"/>
    <x v="9473"/>
    <s v="Robin McKinley/James P. Blaylock/Patricia A. McKillip/Robert Westall/Peter Dickinson/Jane Yolen/P.C. Hodgell/Michael de Larrabetti/Joan D. Vinge"/>
    <n v="3.59"/>
    <x v="10"/>
    <s v="0862032806"/>
    <s v="9780862032807"/>
    <s v="eng"/>
    <n v="256"/>
    <n v="463"/>
    <n v="19"/>
    <s v="3/26/1987"/>
    <x v="2137"/>
    <n v="1662.1699999999998"/>
    <n v="3.59"/>
    <n v="3.59"/>
    <n v="0"/>
    <n v="0"/>
    <s v="Robin McKinley"/>
    <s v="James P. Blaylock"/>
    <s v="Patricia A. McKillip"/>
    <s v="Robert Westall"/>
    <s v="Peter Dickinson"/>
    <s v="Jane Yolen"/>
    <s v="P.C. Hodgell"/>
    <s v="Michael de Larrabetti"/>
    <s v="Joan D. Vi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46"/>
    <x v="2063"/>
    <s v="Robin McKinley"/>
    <n v="4.05"/>
    <x v="8"/>
    <s v="0862031435"/>
    <s v="9780862031435"/>
    <s v="eng"/>
    <n v="256"/>
    <n v="3"/>
    <n v="0"/>
    <s v="9/29/1983"/>
    <x v="2137"/>
    <n v="12.149999999999999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51"/>
    <x v="9474"/>
    <s v="Robin McKinley"/>
    <n v="4.21"/>
    <x v="5"/>
    <s v="0441004997"/>
    <s v="9780441004997"/>
    <s v="eng"/>
    <n v="227"/>
    <n v="71"/>
    <n v="7"/>
    <s v="2/1/1985"/>
    <x v="98"/>
    <n v="298.91000000000003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57"/>
    <x v="9475"/>
    <s v="Rachel Field/Dorothy P. Lathrop"/>
    <n v="3.86"/>
    <x v="7"/>
    <s v="0689822847"/>
    <s v="9780689822841"/>
    <s v="eng"/>
    <n v="256"/>
    <n v="7097"/>
    <n v="292"/>
    <s v="9/1/1998"/>
    <x v="389"/>
    <n v="27394.42"/>
    <n v="3.86"/>
    <n v="3.86"/>
    <n v="0"/>
    <n v="0"/>
    <s v="Rachel Field"/>
    <s v="Dorothy P. Lathr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59"/>
    <x v="9476"/>
    <s v="Rosemary Wells/Susan Jeffers/Rachel Field"/>
    <n v="4"/>
    <x v="9"/>
    <s v="0689817169"/>
    <s v="9780689817168"/>
    <s v="eng"/>
    <n v="112"/>
    <n v="117"/>
    <n v="24"/>
    <s v="10/1/1999"/>
    <x v="88"/>
    <n v="468"/>
    <n v="4"/>
    <n v="4"/>
    <n v="0"/>
    <n v="0"/>
    <s v="Rosemary Wells"/>
    <s v="Susan Jeffers"/>
    <s v="Rachel 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60"/>
    <x v="9477"/>
    <s v="Ellen Weiss/Betina Ogden"/>
    <n v="4.2699999999999996"/>
    <x v="5"/>
    <s v="0689849125"/>
    <s v="9780689849121"/>
    <s v="eng"/>
    <n v="75"/>
    <n v="10"/>
    <n v="2"/>
    <s v="3/1/2002"/>
    <x v="960"/>
    <n v="42.699999999999996"/>
    <n v="4.2699999999999996"/>
    <n v="4.2699999999999996"/>
    <n v="0"/>
    <n v="0"/>
    <s v="Ellen Weiss"/>
    <s v="Betina Og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63"/>
    <x v="9478"/>
    <s v="Malvina G. Vogel/Charles Dickens"/>
    <n v="4.3600000000000003"/>
    <x v="4"/>
    <s v="159679237X"/>
    <s v="9781596792371"/>
    <s v="eng"/>
    <n v="238"/>
    <n v="466"/>
    <n v="31"/>
    <s v="1/1/2005"/>
    <x v="90"/>
    <n v="2031.7600000000002"/>
    <n v="4.3600000000000003"/>
    <n v="4.3600000000000003"/>
    <n v="0"/>
    <n v="0"/>
    <s v="Malvina G. Vogel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64"/>
    <x v="9479"/>
    <s v="Dōgen/Kazuaki Tanahashi/Robert Aitken/Reb Anderson/Edward G. Brown/Norman Fischer/Arnold Kotler/Daniel Leighton/Lew Richmond/Katherine Thanas/Brian Unger/Mel Weitsman/Dan Welch/Philip Whalen/David    Schneider"/>
    <n v="4.28"/>
    <x v="5"/>
    <s v="086547186X"/>
    <s v="9780865471863"/>
    <s v="eng"/>
    <n v="356"/>
    <n v="997"/>
    <n v="27"/>
    <s v="10/31/1995"/>
    <x v="269"/>
    <n v="4267.16"/>
    <n v="4.28"/>
    <n v="4.28"/>
    <n v="0"/>
    <n v="0"/>
    <s v="Dōgen"/>
    <s v="Kazuaki Tanahashi"/>
    <s v="Robert Aitken"/>
    <s v="Reb Anderson"/>
    <s v="Edward G. Brown"/>
    <s v="Norman Fischer"/>
    <s v="Arnold Kotler"/>
    <s v="Daniel Leighton"/>
    <s v="Lew Richmond"/>
    <s v="Katherine Thanas"/>
    <s v="Brian Unger"/>
    <s v="Mel Weitsman"/>
    <s v="Dan Welch"/>
    <s v="Philip Whalen"/>
    <s v="David    Schnei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68"/>
    <x v="9480"/>
    <s v="Ryōkan/John   Stevens"/>
    <n v="4.58"/>
    <x v="0"/>
    <s v="1590301080"/>
    <s v="9781590301081"/>
    <s v="eng"/>
    <n v="120"/>
    <n v="183"/>
    <n v="19"/>
    <s v="4/13/2004"/>
    <x v="22"/>
    <n v="838.14"/>
    <n v="4.58"/>
    <n v="4.58"/>
    <n v="0"/>
    <n v="0"/>
    <s v="Ryōkan"/>
    <s v="John   Stev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73"/>
    <x v="9481"/>
    <s v="Anton Myrer/Alastair Westgarth"/>
    <n v="3.73"/>
    <x v="3"/>
    <s v="0060934638"/>
    <s v="9780060934637"/>
    <s v="en-US"/>
    <n v="576"/>
    <n v="152"/>
    <n v="9"/>
    <s v="12/4/2001"/>
    <x v="67"/>
    <n v="566.96"/>
    <n v="3.73"/>
    <n v="3.7300000000000004"/>
    <n v="0"/>
    <n v="0"/>
    <s v="Anton Myrer"/>
    <s v="Alastair Westg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74"/>
    <x v="9482"/>
    <s v="Anton Myrer"/>
    <n v="3.85"/>
    <x v="7"/>
    <s v="0060934735"/>
    <s v="9780060934736"/>
    <s v="en-US"/>
    <n v="512"/>
    <n v="98"/>
    <n v="9"/>
    <s v="12/4/2001"/>
    <x v="67"/>
    <n v="377.3"/>
    <n v="3.85"/>
    <n v="3.85"/>
    <n v="0"/>
    <n v="0"/>
    <s v="Anton My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85"/>
    <x v="9483"/>
    <s v="Mary Higgins Clark"/>
    <n v="3.82"/>
    <x v="7"/>
    <s v="0743264916"/>
    <s v="9780743264914"/>
    <s v="eng"/>
    <n v="318"/>
    <n v="545"/>
    <n v="69"/>
    <s v="4/3/2007"/>
    <x v="88"/>
    <n v="2081.9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86"/>
    <x v="9484"/>
    <s v="Mary Higgins Clark/Carol Higgins Clark"/>
    <n v="3.41"/>
    <x v="6"/>
    <s v="1416535527"/>
    <s v="9781416535522"/>
    <s v="eng"/>
    <n v="261"/>
    <n v="4844"/>
    <n v="433"/>
    <s v="11/14/2006"/>
    <x v="63"/>
    <n v="16518.04"/>
    <n v="3.6049999999999995"/>
    <n v="3.5390754277452006"/>
    <n v="6.5924572254798974E-2"/>
    <n v="1.8286982594951175E-2"/>
    <s v="Mary Higgins Clark"/>
    <s v="Carol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87"/>
    <x v="9485"/>
    <s v="Mary Higgins Clark"/>
    <n v="3.87"/>
    <x v="7"/>
    <s v="0743497287"/>
    <s v="9780743497282"/>
    <s v="eng"/>
    <n v="472"/>
    <n v="11128"/>
    <n v="599"/>
    <s v="4/1/2006"/>
    <x v="99"/>
    <n v="43065.36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88"/>
    <x v="9486"/>
    <s v="Mary Higgins Clark/Wendell Minor"/>
    <n v="3.73"/>
    <x v="3"/>
    <s v="1416935142"/>
    <s v="9781416935148"/>
    <s v="eng"/>
    <n v="32"/>
    <n v="353"/>
    <n v="38"/>
    <s v="4/3/2007"/>
    <x v="1569"/>
    <n v="1316.69"/>
    <n v="3.73"/>
    <n v="3.73"/>
    <n v="0"/>
    <n v="0"/>
    <s v="Mary Higgins Clark"/>
    <s v="Wendell Min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89"/>
    <x v="9487"/>
    <s v="Mary Higgins Clark/Carol Higgins Clark"/>
    <n v="3.61"/>
    <x v="12"/>
    <s v="0743418131"/>
    <s v="9780743418133"/>
    <s v="eng"/>
    <n v="292"/>
    <n v="7116"/>
    <n v="276"/>
    <s v="10/1/2001"/>
    <x v="99"/>
    <n v="25688.76"/>
    <n v="3.6049999999999995"/>
    <n v="3.5390754277452006"/>
    <n v="6.5924572254798974E-2"/>
    <n v="1.8286982594951175E-2"/>
    <s v="Mary Higgins Clark"/>
    <s v="Carol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90"/>
    <x v="9488"/>
    <s v="Mary Higgins Clark/Karin Dufner"/>
    <n v="3.87"/>
    <x v="7"/>
    <s v="0671004530"/>
    <s v="9780671004538"/>
    <s v="eng"/>
    <n v="387"/>
    <n v="17988"/>
    <n v="569"/>
    <s v="4/1/2002"/>
    <x v="99"/>
    <n v="69613.56"/>
    <n v="3.87"/>
    <n v="3.8699999999999997"/>
    <n v="0"/>
    <n v="0"/>
    <s v="Mary Higgins Clark"/>
    <s v="Karin Duf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91"/>
    <x v="9489"/>
    <s v="Stanley Weintraub"/>
    <n v="3.6"/>
    <x v="10"/>
    <s v="0684866226"/>
    <s v="9780684866222"/>
    <s v="eng"/>
    <n v="256"/>
    <n v="4041"/>
    <n v="179"/>
    <s v="10/30/2001"/>
    <x v="99"/>
    <n v="14547.6"/>
    <n v="3.6"/>
    <n v="3.6"/>
    <n v="0"/>
    <n v="0"/>
    <s v="Stanley Wein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92"/>
    <x v="9490"/>
    <s v="Mary Higgins Clark"/>
    <n v="3.82"/>
    <x v="7"/>
    <s v="074341263X"/>
    <s v="9780743412636"/>
    <s v="eng"/>
    <n v="434"/>
    <n v="11739"/>
    <n v="485"/>
    <s v="4/6/2004"/>
    <x v="2138"/>
    <n v="44842.979999999996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95"/>
    <x v="9491"/>
    <s v="Antonin Artaud/Bernard Bador/Clayton Eshleman"/>
    <n v="4.25"/>
    <x v="5"/>
    <s v="1878972189"/>
    <s v="9781878972187"/>
    <s v="eng"/>
    <n v="352"/>
    <n v="261"/>
    <n v="14"/>
    <s v="2/1/2004"/>
    <x v="2139"/>
    <n v="1109.25"/>
    <n v="4.25"/>
    <n v="4.25"/>
    <n v="0"/>
    <n v="0"/>
    <s v="Antonin Artaud"/>
    <s v="Bernard Bador"/>
    <s v="Clayton Esh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97"/>
    <x v="9492"/>
    <s v="Robin McGraw"/>
    <n v="3.62"/>
    <x v="12"/>
    <s v="078521836X"/>
    <s v="9780785218364"/>
    <s v="eng"/>
    <n v="221"/>
    <n v="1113"/>
    <n v="183"/>
    <s v="9/12/2006"/>
    <x v="971"/>
    <n v="4029.06"/>
    <n v="3.62"/>
    <n v="3.62"/>
    <n v="0"/>
    <n v="0"/>
    <s v="Robin McGr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02"/>
    <x v="9493"/>
    <s v="Diana Gabaldon"/>
    <n v="3.91"/>
    <x v="9"/>
    <s v="0385337493"/>
    <s v="9780385337496"/>
    <s v="eng"/>
    <n v="494"/>
    <n v="17271"/>
    <n v="776"/>
    <s v="8/28/2007"/>
    <x v="15"/>
    <n v="67529.61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03"/>
    <x v="1276"/>
    <s v="Dale Carnegie"/>
    <n v="4.12"/>
    <x v="11"/>
    <s v="0749307234"/>
    <s v="9780749307233"/>
    <s v="eng"/>
    <n v="293"/>
    <n v="240"/>
    <n v="16"/>
    <s v="5/23/1990"/>
    <x v="562"/>
    <n v="988.80000000000007"/>
    <n v="4.1550000000000002"/>
    <n v="4.1223483075963188"/>
    <n v="3.2651692403681487E-2"/>
    <n v="7.8584097241110682E-3"/>
    <s v="Dale Carneg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04"/>
    <x v="9494"/>
    <s v="Harold C. Livesay"/>
    <n v="3.25"/>
    <x v="13"/>
    <s v="0321432878"/>
    <s v="9780321432872"/>
    <s v="eng"/>
    <n v="230"/>
    <n v="28"/>
    <n v="1"/>
    <s v="3/1/2006"/>
    <x v="66"/>
    <n v="91"/>
    <n v="3.25"/>
    <n v="3.25"/>
    <n v="0"/>
    <n v="0"/>
    <s v="Harold C. Lives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05"/>
    <x v="9495"/>
    <s v="Dale Carnegie"/>
    <n v="4.1399999999999997"/>
    <x v="11"/>
    <s v="0749305797"/>
    <s v="9780749305796"/>
    <s v="eng"/>
    <n v="256"/>
    <n v="68"/>
    <n v="1"/>
    <s v="3/29/1990"/>
    <x v="562"/>
    <n v="281.52"/>
    <n v="4.1550000000000002"/>
    <n v="4.1223483075963188"/>
    <n v="3.2651692403681487E-2"/>
    <n v="7.8584097241110682E-3"/>
    <s v="Dale Carneg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06"/>
    <x v="9496"/>
    <s v="Andrew Carnegie/Gordon Hutner"/>
    <n v="3.98"/>
    <x v="9"/>
    <s v="0451530381"/>
    <s v="9780451530387"/>
    <s v="eng"/>
    <n v="336"/>
    <n v="405"/>
    <n v="45"/>
    <s v="11/7/2006"/>
    <x v="54"/>
    <n v="1611.9"/>
    <n v="3.98"/>
    <n v="3.9800000000000004"/>
    <n v="0"/>
    <n v="0"/>
    <s v="Andrew Carnegie"/>
    <s v="Gordon Hut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13"/>
    <x v="2434"/>
    <s v="Gabriel García Márquez/Edith Grossman"/>
    <n v="3.91"/>
    <x v="9"/>
    <s v="0816147175"/>
    <s v="9780816147175"/>
    <s v="eng"/>
    <n v="551"/>
    <n v="20"/>
    <n v="1"/>
    <s v="5/1/1989"/>
    <x v="1407"/>
    <n v="78.2"/>
    <n v="3.8725000000000001"/>
    <n v="3.9019422104660038"/>
    <n v="-2.9442210466003704E-2"/>
    <n v="-7.6028948911565407E-3"/>
    <s v="Gabriel García Márquez"/>
    <s v="Edith Gros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18"/>
    <x v="9497"/>
    <s v="Frederick Exley/Jonathan Yardley"/>
    <n v="4.08"/>
    <x v="8"/>
    <s v="0679602712"/>
    <s v="9780679602712"/>
    <s v="eng"/>
    <n v="425"/>
    <n v="81"/>
    <n v="10"/>
    <s v="8/5/1997"/>
    <x v="278"/>
    <n v="330.48"/>
    <n v="4.08"/>
    <n v="4.08"/>
    <n v="0"/>
    <n v="0"/>
    <s v="Frederick Exley"/>
    <s v="Jonathan Yar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36"/>
    <x v="9498"/>
    <s v="Tananarive Due"/>
    <n v="4.17"/>
    <x v="11"/>
    <s v="006105366X"/>
    <s v="9780061053665"/>
    <s v="eng"/>
    <n v="346"/>
    <n v="3799"/>
    <n v="361"/>
    <s v="4/8/1998"/>
    <x v="488"/>
    <n v="15841.83"/>
    <n v="4.09"/>
    <n v="4.1158570169640889"/>
    <n v="-2.5857016964089041E-2"/>
    <n v="-6.3220090376745822E-3"/>
    <s v="Tananarive D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37"/>
    <x v="9499"/>
    <s v="Tananarive Due"/>
    <n v="3.91"/>
    <x v="9"/>
    <s v="0743449045"/>
    <s v="9780743449045"/>
    <s v="eng"/>
    <n v="496"/>
    <n v="738"/>
    <n v="72"/>
    <s v="9/19/2006"/>
    <x v="354"/>
    <n v="2885.58"/>
    <n v="4.09"/>
    <n v="4.1158570169640889"/>
    <n v="-2.5857016964089041E-2"/>
    <n v="-6.3220090376745822E-3"/>
    <s v="Tananarive D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38"/>
    <x v="9500"/>
    <s v="Tananarive Due"/>
    <n v="4.34"/>
    <x v="4"/>
    <s v="0671040847"/>
    <s v="9780671040840"/>
    <s v="en-US"/>
    <n v="515"/>
    <n v="1862"/>
    <n v="124"/>
    <s v="1/1/2002"/>
    <x v="354"/>
    <n v="8081.08"/>
    <n v="4.09"/>
    <n v="4.1158570169640889"/>
    <n v="-2.5857016964089041E-2"/>
    <n v="-6.3220090376745822E-3"/>
    <s v="Tananarive D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39"/>
    <x v="9501"/>
    <s v="Tananarive Due"/>
    <n v="3.94"/>
    <x v="9"/>
    <s v="0743296168"/>
    <s v="9780743296168"/>
    <s v="eng"/>
    <n v="597"/>
    <n v="2679"/>
    <n v="365"/>
    <s v="12/1/2006"/>
    <x v="88"/>
    <n v="10555.26"/>
    <n v="4.09"/>
    <n v="4.1158570169640889"/>
    <n v="-2.5857016964089041E-2"/>
    <n v="-6.3220090376745822E-3"/>
    <s v="Tananarive D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41"/>
    <x v="9502"/>
    <s v="Christopher Priest"/>
    <n v="3.89"/>
    <x v="7"/>
    <s v="0765356171"/>
    <s v="9780765356178"/>
    <s v="eng"/>
    <n v="368"/>
    <n v="441"/>
    <n v="58"/>
    <s v="10/3/2006"/>
    <x v="43"/>
    <n v="1715.49"/>
    <n v="3.89"/>
    <n v="3.89"/>
    <n v="0"/>
    <n v="0"/>
    <s v="Christopher Pri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44"/>
    <x v="9503"/>
    <s v="Richard Russell Lawrence"/>
    <n v="3.57"/>
    <x v="10"/>
    <s v="0786714689"/>
    <s v="9780786714681"/>
    <s v="eng"/>
    <n v="512"/>
    <n v="11"/>
    <n v="3"/>
    <s v="10/4/2004"/>
    <x v="551"/>
    <n v="39.269999999999996"/>
    <n v="3.57"/>
    <n v="3.57"/>
    <n v="0"/>
    <n v="0"/>
    <s v="Richard Russell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51"/>
    <x v="9504"/>
    <s v="Dow Mossman"/>
    <n v="3.15"/>
    <x v="22"/>
    <s v="1585675172"/>
    <s v="9781585675173"/>
    <s v="eng"/>
    <n v="586"/>
    <n v="421"/>
    <n v="110"/>
    <s v="2/24/2004"/>
    <x v="1327"/>
    <n v="1326.1499999999999"/>
    <n v="3.15"/>
    <n v="3.1499999999999995"/>
    <n v="0"/>
    <n v="0"/>
    <s v="Dow Mos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55"/>
    <x v="9505"/>
    <s v="Jean Stone"/>
    <n v="3.89"/>
    <x v="7"/>
    <s v="0553580833"/>
    <s v="9780553580839"/>
    <s v="eng"/>
    <n v="352"/>
    <n v="128"/>
    <n v="6"/>
    <s v="4/4/2000"/>
    <x v="131"/>
    <n v="497.92"/>
    <n v="3.89"/>
    <n v="3.89"/>
    <n v="0"/>
    <n v="0"/>
    <s v="Jean 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59"/>
    <x v="9506"/>
    <s v="Roberta Grobel Intrater"/>
    <n v="3.69"/>
    <x v="12"/>
    <s v="0590058967"/>
    <s v="9780590058964"/>
    <s v="eng"/>
    <n v="12"/>
    <n v="111"/>
    <n v="11"/>
    <s v="10/1/1997"/>
    <x v="592"/>
    <n v="409.59"/>
    <n v="3.69"/>
    <n v="3.69"/>
    <n v="0"/>
    <n v="0"/>
    <s v="Roberta Grobel Intr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67"/>
    <x v="1339"/>
    <s v="Margaret Atwood"/>
    <n v="4.1100000000000003"/>
    <x v="11"/>
    <s v="0771008740"/>
    <s v="9780771008740"/>
    <s v="eng"/>
    <n v="368"/>
    <n v="1185"/>
    <n v="89"/>
    <s v="9/19/2006"/>
    <x v="1864"/>
    <n v="4870.3500000000004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73"/>
    <x v="9507"/>
    <s v="Roald Dahl/David Wood"/>
    <n v="4.26"/>
    <x v="5"/>
    <s v="0142407925"/>
    <s v="9780142407929"/>
    <s v="eng"/>
    <n v="128"/>
    <n v="518"/>
    <n v="48"/>
    <s v="2/1/2007"/>
    <x v="601"/>
    <n v="2206.6799999999998"/>
    <n v="4.26"/>
    <n v="4.26"/>
    <n v="0"/>
    <n v="0"/>
    <s v="Roald Dahl"/>
    <s v="David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76"/>
    <x v="9508"/>
    <s v="Lori Fulton/Brian Campbell/Linda Gregg"/>
    <n v="3.64"/>
    <x v="12"/>
    <s v="0325005680"/>
    <s v="9780325005683"/>
    <s v="eng"/>
    <n v="112"/>
    <n v="55"/>
    <n v="6"/>
    <s v="7/2/2003"/>
    <x v="1736"/>
    <n v="200.20000000000002"/>
    <n v="3.64"/>
    <n v="3.64"/>
    <n v="0"/>
    <n v="0"/>
    <s v="Lori Fulton"/>
    <s v="Brian Campbell"/>
    <s v="Linda Gr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90"/>
    <x v="9509"/>
    <s v="John Kenneth Galbraith/James Ronald Stanfield/J. Ron Stanfield/Jacqueline Bloom Stanfield"/>
    <n v="4.5"/>
    <x v="1"/>
    <s v="1578066107"/>
    <s v="9781578066100"/>
    <s v="eng"/>
    <n v="247"/>
    <n v="2"/>
    <n v="0"/>
    <s v="2/20/2004"/>
    <x v="404"/>
    <n v="9"/>
    <n v="4.5"/>
    <n v="4.5"/>
    <n v="0"/>
    <n v="0"/>
    <s v="John Kenneth Galbraith"/>
    <s v="James Ronald Stanfield"/>
    <s v="J. Ron Stanfield"/>
    <s v="Jacqueline Bloom Stan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92"/>
    <x v="9510"/>
    <s v="John Kenneth Galbraith"/>
    <n v="3.6"/>
    <x v="10"/>
    <s v="0618013245"/>
    <s v="9780618013241"/>
    <s v="en-US"/>
    <n v="62"/>
    <n v="225"/>
    <n v="28"/>
    <s v="4/26/2004"/>
    <x v="11"/>
    <n v="810"/>
    <n v="3.6"/>
    <n v="3.6"/>
    <n v="0"/>
    <n v="0"/>
    <s v="John Kenneth Galbra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95"/>
    <x v="9511"/>
    <s v="Robin P. Williams/John Tollett/Dave Rohr"/>
    <n v="3.8"/>
    <x v="18"/>
    <s v="0201748673"/>
    <s v="9780201748673"/>
    <s v="eng"/>
    <n v="384"/>
    <n v="54"/>
    <n v="1"/>
    <s v="8/4/2001"/>
    <x v="129"/>
    <n v="205.2"/>
    <n v="3.8"/>
    <n v="3.8"/>
    <n v="0"/>
    <n v="0"/>
    <s v="Robin P. Williams"/>
    <s v="John Tollett"/>
    <s v="Dave Roh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02"/>
    <x v="9512"/>
    <s v="Robin P. Williams/John Tollett"/>
    <n v="3.66"/>
    <x v="12"/>
    <s v="0321303377"/>
    <s v="9780321303370"/>
    <s v="en-US"/>
    <n v="335"/>
    <n v="212"/>
    <n v="19"/>
    <s v="9/26/2005"/>
    <x v="129"/>
    <n v="775.92000000000007"/>
    <n v="3.66"/>
    <n v="3.66"/>
    <n v="0"/>
    <n v="0"/>
    <s v="Robin P. Williams"/>
    <s v="John T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11"/>
    <x v="9513"/>
    <s v="James Wallace/Jim  Erickson"/>
    <n v="4.1100000000000003"/>
    <x v="11"/>
    <s v="0887306292"/>
    <s v="9780887306297"/>
    <s v="en-US"/>
    <n v="426"/>
    <n v="1234"/>
    <n v="41"/>
    <s v="3/26/1993"/>
    <x v="168"/>
    <n v="5071.7400000000007"/>
    <n v="4.1100000000000003"/>
    <n v="4.1100000000000003"/>
    <n v="0"/>
    <n v="0"/>
    <s v="James Wallace"/>
    <s v="Jim  E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39"/>
    <x v="9514"/>
    <s v="Sara Barton-Wood"/>
    <n v="5"/>
    <x v="27"/>
    <s v="0739844326"/>
    <s v="9780739844328"/>
    <s v="eng"/>
    <n v="48"/>
    <n v="1"/>
    <n v="0"/>
    <s v="11/1/2001"/>
    <x v="2140"/>
    <n v="5"/>
    <n v="5"/>
    <n v="5"/>
    <n v="0"/>
    <n v="0"/>
    <s v="Sara Barton-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48"/>
    <x v="9515"/>
    <s v="Stephen Manes"/>
    <n v="4.3899999999999997"/>
    <x v="4"/>
    <s v="0553157167"/>
    <s v="9780553157161"/>
    <s v="eng"/>
    <n v="128"/>
    <n v="96"/>
    <n v="8"/>
    <s v="7/1/1989"/>
    <x v="1863"/>
    <n v="421.43999999999994"/>
    <n v="4.1449999999999996"/>
    <n v="4.3479999999999999"/>
    <n v="-0.20300000000000029"/>
    <n v="-4.8974668275030234E-2"/>
    <s v="Stephen Ma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49"/>
    <x v="9516"/>
    <s v="Stephen Manes/George Ulrich"/>
    <n v="3.68"/>
    <x v="12"/>
    <s v="0440413702"/>
    <s v="9780440413707"/>
    <s v="eng"/>
    <n v="87"/>
    <n v="79"/>
    <n v="12"/>
    <s v="7/8/1996"/>
    <x v="439"/>
    <n v="290.72000000000003"/>
    <n v="3.68"/>
    <n v="3.68"/>
    <n v="0"/>
    <n v="0"/>
    <s v="Stephen Manes"/>
    <s v="George Ul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51"/>
    <x v="9517"/>
    <s v="Stephen Manes"/>
    <n v="3.9"/>
    <x v="7"/>
    <s v="0553233505"/>
    <s v="9780553233506"/>
    <s v="eng"/>
    <n v="176"/>
    <n v="9"/>
    <n v="2"/>
    <s v="12/1/1986"/>
    <x v="163"/>
    <n v="35.1"/>
    <n v="4.1449999999999996"/>
    <n v="4.3479999999999999"/>
    <n v="-0.20300000000000029"/>
    <n v="-4.8974668275030234E-2"/>
    <s v="Stephen Ma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52"/>
    <x v="9518"/>
    <s v="Stephen Manes/Michael  Bass"/>
    <n v="4"/>
    <x v="9"/>
    <s v="0380620006"/>
    <s v="9780380620005"/>
    <s v="eng"/>
    <n v="10"/>
    <n v="8"/>
    <n v="3"/>
    <s v="2/1/1984"/>
    <x v="427"/>
    <n v="32"/>
    <n v="4"/>
    <n v="4"/>
    <n v="0"/>
    <n v="0"/>
    <s v="Stephen Manes"/>
    <s v="Michael  B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54"/>
    <x v="9519"/>
    <s v="H.W. Brands"/>
    <n v="4"/>
    <x v="9"/>
    <s v="0684854732"/>
    <s v="9780684854731"/>
    <s v="eng"/>
    <n v="368"/>
    <n v="101"/>
    <n v="10"/>
    <s v="6/7/1999"/>
    <x v="313"/>
    <n v="404"/>
    <n v="4"/>
    <n v="4"/>
    <n v="0"/>
    <n v="0"/>
    <s v="H.W. Br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58"/>
    <x v="9520"/>
    <s v="Linda Francis Lee"/>
    <n v="3.62"/>
    <x v="12"/>
    <s v="0312354959"/>
    <s v="9780312354954"/>
    <s v="eng"/>
    <n v="336"/>
    <n v="3852"/>
    <n v="531"/>
    <s v="8/22/2006"/>
    <x v="436"/>
    <n v="13944.24"/>
    <n v="3.62"/>
    <n v="3.62"/>
    <n v="0"/>
    <n v="0"/>
    <s v="Linda Francis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59"/>
    <x v="9521"/>
    <s v="Blake Nelson"/>
    <n v="3.42"/>
    <x v="6"/>
    <s v="0142407453"/>
    <s v="9780142407455"/>
    <s v="eng"/>
    <n v="262"/>
    <n v="462"/>
    <n v="59"/>
    <s v="2/15/2007"/>
    <x v="512"/>
    <n v="1580.04"/>
    <n v="3.5700000000000003"/>
    <n v="3.6627251071939022"/>
    <n v="-9.2725107193901923E-2"/>
    <n v="-2.5973419382045355E-2"/>
    <s v="Blake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61"/>
    <x v="9522"/>
    <s v="Blake Nelson"/>
    <n v="3.54"/>
    <x v="10"/>
    <s v="0142402427"/>
    <s v="9780142402429"/>
    <s v="en-US"/>
    <n v="224"/>
    <n v="46"/>
    <n v="2"/>
    <s v="9/9/2004"/>
    <x v="512"/>
    <n v="162.84"/>
    <n v="3.5700000000000003"/>
    <n v="3.6627251071939022"/>
    <n v="-9.2725107193901923E-2"/>
    <n v="-2.5973419382045355E-2"/>
    <s v="Blake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62"/>
    <x v="9523"/>
    <s v="Blake Nelson/Hans Schumacher"/>
    <n v="3.76"/>
    <x v="3"/>
    <s v="3407788193"/>
    <s v="9783407788191"/>
    <s v="ger"/>
    <n v="298"/>
    <n v="8"/>
    <n v="1"/>
    <s v="12/1/2000"/>
    <x v="2141"/>
    <n v="30.08"/>
    <n v="3.76"/>
    <n v="3.76"/>
    <n v="0"/>
    <n v="0"/>
    <s v="Blake Nelson"/>
    <s v="Hans Schuma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63"/>
    <x v="9524"/>
    <s v="Blake Nelson"/>
    <n v="3.66"/>
    <x v="12"/>
    <s v="0765314231"/>
    <s v="9780765314239"/>
    <s v="eng"/>
    <n v="299"/>
    <n v="189"/>
    <n v="42"/>
    <s v="6/26/2007"/>
    <x v="43"/>
    <n v="691.74"/>
    <n v="3.5700000000000003"/>
    <n v="3.6627251071939022"/>
    <n v="-9.2725107193901923E-2"/>
    <n v="-2.5973419382045355E-2"/>
    <s v="Blake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64"/>
    <x v="9525"/>
    <s v="Blake Nelson"/>
    <n v="3.37"/>
    <x v="14"/>
    <s v="0970481713"/>
    <s v="9780970481719"/>
    <s v="eng"/>
    <n v="255"/>
    <n v="81"/>
    <n v="8"/>
    <s v="7/15/2003"/>
    <x v="2142"/>
    <n v="272.97000000000003"/>
    <n v="3.5700000000000003"/>
    <n v="3.6627251071939022"/>
    <n v="-9.2725107193901923E-2"/>
    <n v="-2.5973419382045355E-2"/>
    <s v="Blake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65"/>
    <x v="9526"/>
    <s v="Blake Nelson/Francine Kass"/>
    <n v="3.15"/>
    <x v="22"/>
    <s v="0684838389"/>
    <s v="9780684838380"/>
    <s v="en-US"/>
    <n v="288"/>
    <n v="159"/>
    <n v="14"/>
    <s v="6/11/1997"/>
    <x v="63"/>
    <n v="500.84999999999997"/>
    <n v="3.15"/>
    <n v="3.15"/>
    <n v="0"/>
    <n v="0"/>
    <s v="Blake Nelson"/>
    <s v="Francine K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66"/>
    <x v="9527"/>
    <s v="Blake Nelson"/>
    <n v="3.76"/>
    <x v="3"/>
    <s v="0671897071"/>
    <s v="9780671897079"/>
    <s v="en-US"/>
    <n v="252"/>
    <n v="2001"/>
    <n v="198"/>
    <s v="9/13/1994"/>
    <x v="610"/>
    <n v="7523.7599999999993"/>
    <n v="3.5700000000000003"/>
    <n v="3.6627251071939022"/>
    <n v="-9.2725107193901923E-2"/>
    <n v="-2.5973419382045355E-2"/>
    <s v="Blake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67"/>
    <x v="9528"/>
    <s v="Jean Craighead George"/>
    <n v="4.0599999999999996"/>
    <x v="8"/>
    <s v="0142401110"/>
    <s v="9780142401118"/>
    <s v="eng"/>
    <n v="192"/>
    <n v="55045"/>
    <n v="2605"/>
    <s v="4/12/2004"/>
    <x v="601"/>
    <n v="223482.69999999998"/>
    <n v="4.0599999999999996"/>
    <n v="4.0599999999999996"/>
    <n v="0"/>
    <n v="0"/>
    <s v="Jean Craighead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75"/>
    <x v="9529"/>
    <s v="Sophocles/George      Young"/>
    <n v="3.97"/>
    <x v="9"/>
    <s v="048645049X"/>
    <s v="9780486450490"/>
    <s v="eng"/>
    <n v="176"/>
    <n v="182"/>
    <n v="14"/>
    <s v="6/23/2006"/>
    <x v="58"/>
    <n v="722.54000000000008"/>
    <n v="3.97"/>
    <n v="3.9700000000000006"/>
    <n v="0"/>
    <n v="0"/>
    <s v="Sophocles"/>
    <s v="George      Yo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81"/>
    <x v="9530"/>
    <s v="Upton Sinclair/Earl Lee/Kathleen DeGrave"/>
    <n v="3.74"/>
    <x v="3"/>
    <s v="1884365302"/>
    <s v="9781884365300"/>
    <s v="eng"/>
    <n v="335"/>
    <n v="110423"/>
    <n v="4133"/>
    <s v="4/1/2003"/>
    <x v="2143"/>
    <n v="412982.02"/>
    <n v="3.74"/>
    <n v="3.74"/>
    <n v="0"/>
    <n v="0"/>
    <s v="Upton Sinclair"/>
    <s v="Earl Lee"/>
    <s v="Kathleen DeGra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84"/>
    <x v="9531"/>
    <s v="Rudyard Kipling/Alev Lytle Croutier"/>
    <n v="4.0199999999999996"/>
    <x v="8"/>
    <s v="0451529758"/>
    <s v="9780451529756"/>
    <s v="eng"/>
    <n v="368"/>
    <n v="78036"/>
    <n v="692"/>
    <s v="5/3/2005"/>
    <x v="136"/>
    <n v="313704.71999999997"/>
    <n v="4.0199999999999996"/>
    <n v="4.0199999999999996"/>
    <n v="0"/>
    <n v="0"/>
    <s v="Rudyard Kipling"/>
    <s v="Alev Lytle Crout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88"/>
    <x v="9532"/>
    <s v="Kate Atkinson"/>
    <n v="3.72"/>
    <x v="3"/>
    <s v="0312186886"/>
    <s v="9780312186883"/>
    <s v="eng"/>
    <n v="352"/>
    <n v="6917"/>
    <n v="548"/>
    <s v="11/12/1999"/>
    <x v="114"/>
    <n v="25731.24"/>
    <n v="3.773333333333333"/>
    <n v="3.836228219214286"/>
    <n v="-6.2894885880953044E-2"/>
    <n v="-1.6668255975517594E-2"/>
    <s v="Kate At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89"/>
    <x v="9533"/>
    <s v="Ken Follett/Arto Häilä"/>
    <n v="3.89"/>
    <x v="7"/>
    <s v="0451207793"/>
    <s v="9780451207791"/>
    <s v="eng"/>
    <n v="352"/>
    <n v="19339"/>
    <n v="615"/>
    <s v="2/4/2003"/>
    <x v="141"/>
    <n v="75228.710000000006"/>
    <n v="3.89"/>
    <n v="3.89"/>
    <n v="0"/>
    <n v="0"/>
    <s v="Ken Follett"/>
    <s v="Arto Häilä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91"/>
    <x v="9534"/>
    <s v="Ken Follett"/>
    <n v="3.32"/>
    <x v="14"/>
    <s v="0330345044"/>
    <s v="9780330345040"/>
    <s v="eng"/>
    <n v="286"/>
    <n v="102"/>
    <n v="17"/>
    <s v="3/1/1996"/>
    <x v="578"/>
    <n v="338.64"/>
    <n v="3.8350000000000004"/>
    <n v="3.8993731412015276"/>
    <n v="-6.4373141201527151E-2"/>
    <n v="-1.6785695228559883E-2"/>
    <s v="Ken F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93"/>
    <x v="9535"/>
    <s v="Clive Cussler/Jack Du Brul"/>
    <n v="4.12"/>
    <x v="11"/>
    <s v="0425211894"/>
    <s v="9780425211892"/>
    <s v="eng"/>
    <n v="373"/>
    <n v="7591"/>
    <n v="210"/>
    <s v="10/3/2006"/>
    <x v="574"/>
    <n v="31274.920000000002"/>
    <n v="4.1099999999999994"/>
    <n v="4.1112069092788071"/>
    <n v="-1.2069092788076219E-3"/>
    <n v="-2.9365189265392265E-4"/>
    <s v="Clive Cussler"/>
    <s v="Jack Du Br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94"/>
    <x v="9536"/>
    <s v="Clive Cussler"/>
    <n v="3.92"/>
    <x v="9"/>
    <s v="1416537805"/>
    <s v="9781416537809"/>
    <s v="en-US"/>
    <n v="602"/>
    <n v="11450"/>
    <n v="230"/>
    <s v="10/31/2006"/>
    <x v="99"/>
    <n v="44884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95"/>
    <x v="9537"/>
    <s v="Clive Cussler/Jack Du Brul"/>
    <n v="4.0999999999999996"/>
    <x v="8"/>
    <s v="0425205592"/>
    <s v="9780425205594"/>
    <s v="eng"/>
    <n v="357"/>
    <n v="5956"/>
    <n v="185"/>
    <s v="10/31/2005"/>
    <x v="574"/>
    <n v="24419.599999999999"/>
    <n v="4.1099999999999994"/>
    <n v="4.1112069092788071"/>
    <n v="-1.2069092788076219E-3"/>
    <n v="-2.9365189265392265E-4"/>
    <s v="Clive Cussler"/>
    <s v="Jack Du Br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96"/>
    <x v="9538"/>
    <s v="Clive Cussler/Dirk Cussler"/>
    <n v="3.86"/>
    <x v="7"/>
    <s v="0425204235"/>
    <s v="9780425204238"/>
    <s v="eng"/>
    <n v="639"/>
    <n v="10113"/>
    <n v="304"/>
    <s v="6/6/2006"/>
    <x v="305"/>
    <n v="39036.18"/>
    <n v="3.8849999999999998"/>
    <n v="3.886035545023697"/>
    <n v="-1.0355450236971819E-3"/>
    <n v="-2.6654955564921028E-4"/>
    <s v="Clive Cussler"/>
    <s v="Dirk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97"/>
    <x v="9539"/>
    <s v="Clive Cussler"/>
    <n v="3.87"/>
    <x v="7"/>
    <s v="0671704648"/>
    <s v="9780671704643"/>
    <s v="eng"/>
    <n v="473"/>
    <n v="11750"/>
    <n v="216"/>
    <s v="12/1/1986"/>
    <x v="99"/>
    <n v="45472.5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98"/>
    <x v="9540"/>
    <s v="Clive Cussler"/>
    <n v="3.9"/>
    <x v="7"/>
    <s v="1416516859"/>
    <s v="9781416516859"/>
    <s v="en-US"/>
    <n v="535"/>
    <n v="14501"/>
    <n v="241"/>
    <s v="1/1/2006"/>
    <x v="99"/>
    <n v="56553.9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99"/>
    <x v="9541"/>
    <s v="Clive Cussler/Paul Kemprecos"/>
    <n v="3.91"/>
    <x v="9"/>
    <s v="0141017724"/>
    <s v="9780141017723"/>
    <s v="eng"/>
    <n v="504"/>
    <n v="7121"/>
    <n v="185"/>
    <s v="8/30/2005"/>
    <x v="44"/>
    <n v="27843.11"/>
    <n v="3.9133333333333327"/>
    <n v="3.9234499634769913"/>
    <n v="-1.01166301436586E-2"/>
    <n v="-2.5851695426725558E-3"/>
    <s v="Clive Cussler"/>
    <s v="Paul Kemprec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00"/>
    <x v="9542"/>
    <s v="Clive Cussler"/>
    <n v="3.84"/>
    <x v="7"/>
    <s v="055358944X"/>
    <s v="9780553589443"/>
    <s v="eng"/>
    <n v="384"/>
    <n v="10238"/>
    <n v="199"/>
    <s v="7/25/2006"/>
    <x v="131"/>
    <n v="39313.919999999998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01"/>
    <x v="9543"/>
    <s v="Clive Cussler"/>
    <n v="3.78"/>
    <x v="3"/>
    <s v="0425197395"/>
    <s v="9780425197394"/>
    <s v="eng"/>
    <n v="391"/>
    <n v="15305"/>
    <n v="494"/>
    <s v="4/6/2004"/>
    <x v="305"/>
    <n v="57852.899999999994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02"/>
    <x v="9544"/>
    <s v="Clive Cussler/Paul Kemprecos"/>
    <n v="3.94"/>
    <x v="9"/>
    <s v="0399154191"/>
    <s v="9780399154195"/>
    <s v="en-US"/>
    <n v="437"/>
    <n v="6152"/>
    <n v="248"/>
    <s v="6/5/2007"/>
    <x v="203"/>
    <n v="24238.880000000001"/>
    <n v="3.9133333333333327"/>
    <n v="3.9234499634769913"/>
    <n v="-1.01166301436586E-2"/>
    <n v="-2.5851695426725558E-3"/>
    <s v="Clive Cussler"/>
    <s v="Paul Kemprec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03"/>
    <x v="9545"/>
    <s v="Clive Cussler/Craig Dirgo"/>
    <n v="3.9"/>
    <x v="7"/>
    <s v="0141010312"/>
    <s v="9780141010311"/>
    <s v="eng"/>
    <n v="527"/>
    <n v="9171"/>
    <n v="309"/>
    <s v="3/24/2005"/>
    <x v="55"/>
    <n v="35766.9"/>
    <n v="3.8624999999999998"/>
    <n v="3.8816389499725124"/>
    <n v="-1.9138949972512531E-2"/>
    <n v="-4.9550679540485516E-3"/>
    <s v="Clive Cussler"/>
    <s v="Craig Dir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04"/>
    <x v="9546"/>
    <s v="Clive Cussler"/>
    <n v="4.0199999999999996"/>
    <x v="8"/>
    <s v="0743449673"/>
    <s v="9780743449670"/>
    <s v="eng"/>
    <n v="537"/>
    <n v="14019"/>
    <n v="260"/>
    <s v="1/1/1996"/>
    <x v="1516"/>
    <n v="56356.38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06"/>
    <x v="9547"/>
    <s v="Clive Cussler"/>
    <n v="3.98"/>
    <x v="9"/>
    <s v="0425194523"/>
    <s v="9780425194522"/>
    <s v="eng"/>
    <n v="545"/>
    <n v="21489"/>
    <n v="636"/>
    <s v="2/3/2004"/>
    <x v="305"/>
    <n v="85526.22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07"/>
    <x v="9548"/>
    <s v="Clive Cussler"/>
    <n v="3.99"/>
    <x v="9"/>
    <s v="0425204030"/>
    <s v="9780425204030"/>
    <s v="eng"/>
    <n v="530"/>
    <n v="21436"/>
    <n v="584"/>
    <s v="10/26/2004"/>
    <x v="365"/>
    <n v="85529.64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08"/>
    <x v="9549"/>
    <s v="Clive Cussler/Paul Kemprecos"/>
    <n v="3.91"/>
    <x v="9"/>
    <s v="030734326X"/>
    <s v="9780307343260"/>
    <s v="spa"/>
    <n v="421"/>
    <n v="2"/>
    <n v="0"/>
    <s v="9/6/2005"/>
    <x v="689"/>
    <n v="7.82"/>
    <n v="3.9133333333333327"/>
    <n v="3.9234499634769913"/>
    <n v="-1.01166301436586E-2"/>
    <n v="-2.5851695426725558E-3"/>
    <s v="Clive Cussler"/>
    <s v="Paul Kemprec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10"/>
    <x v="9550"/>
    <s v="Clive Cussler"/>
    <n v="3.85"/>
    <x v="7"/>
    <s v="0425197387"/>
    <s v="9780425197387"/>
    <s v="eng"/>
    <n v="340"/>
    <n v="18244"/>
    <n v="381"/>
    <s v="3/2/2004"/>
    <x v="187"/>
    <n v="70239.400000000009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11"/>
    <x v="9551"/>
    <s v="Clive Cussler/Paul Kemprecos"/>
    <n v="3.92"/>
    <x v="9"/>
    <s v="0399148728"/>
    <s v="9780399148729"/>
    <s v="en-US"/>
    <n v="434"/>
    <n v="186"/>
    <n v="7"/>
    <s v="6/3/2002"/>
    <x v="670"/>
    <n v="729.12"/>
    <n v="3.9133333333333327"/>
    <n v="3.9234499634769913"/>
    <n v="-1.01166301436586E-2"/>
    <n v="-2.5851695426725558E-3"/>
    <s v="Clive Cussler"/>
    <s v="Paul Kemprec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12"/>
    <x v="9552"/>
    <s v="Clive Cussler/Paul Kemprecos"/>
    <n v="3.9"/>
    <x v="7"/>
    <s v="0425204197"/>
    <s v="9780425204191"/>
    <s v="en-US"/>
    <n v="515"/>
    <n v="227"/>
    <n v="17"/>
    <s v="7/26/2005"/>
    <x v="305"/>
    <n v="885.3"/>
    <n v="3.9133333333333327"/>
    <n v="3.9234499634769913"/>
    <n v="-1.01166301436586E-2"/>
    <n v="-2.5851695426725558E-3"/>
    <s v="Clive Cussler"/>
    <s v="Paul Kemprec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13"/>
    <x v="9553"/>
    <s v="Clive Cussler/Craig Dirgo"/>
    <n v="3.85"/>
    <x v="7"/>
    <s v="0425193721"/>
    <s v="9780425193723"/>
    <s v="en-US"/>
    <n v="464"/>
    <n v="1311"/>
    <n v="37"/>
    <s v="12/30/2003"/>
    <x v="305"/>
    <n v="5047.3500000000004"/>
    <n v="3.8624999999999998"/>
    <n v="3.8816389499725124"/>
    <n v="-1.9138949972512531E-2"/>
    <n v="-4.9550679540485516E-3"/>
    <s v="Clive Cussler"/>
    <s v="Craig Dir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14"/>
    <x v="9554"/>
    <s v="Clive Cussler/Craig Dirgo"/>
    <n v="3.82"/>
    <x v="7"/>
    <s v="0743480694"/>
    <s v="9780743480697"/>
    <s v="en-US"/>
    <n v="432"/>
    <n v="2004"/>
    <n v="58"/>
    <s v="9/1/2003"/>
    <x v="778"/>
    <n v="7655.28"/>
    <n v="3.8624999999999998"/>
    <n v="3.8816389499725124"/>
    <n v="-1.9138949972512531E-2"/>
    <n v="-4.9550679540485516E-3"/>
    <s v="Clive Cussler"/>
    <s v="Craig Dir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15"/>
    <x v="9555"/>
    <s v="Clive Cussler/Paul Kemprecos"/>
    <n v="3.9"/>
    <x v="7"/>
    <s v="0307376648"/>
    <s v="9780307376640"/>
    <s v="spa"/>
    <n v="432"/>
    <n v="2"/>
    <n v="0"/>
    <s v="11/7/2006"/>
    <x v="689"/>
    <n v="7.8"/>
    <n v="3.9133333333333327"/>
    <n v="3.9234499634769913"/>
    <n v="-1.01166301436586E-2"/>
    <n v="-2.5851695426725558E-3"/>
    <s v="Clive Cussler"/>
    <s v="Paul Kemprec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16"/>
    <x v="8324"/>
    <s v="Clive Cussler"/>
    <n v="3.96"/>
    <x v="9"/>
    <s v="030720961X"/>
    <s v="9780307209610"/>
    <s v="spa"/>
    <n v="400"/>
    <n v="51807"/>
    <n v="724"/>
    <s v="1/11/2005"/>
    <x v="689"/>
    <n v="205155.72"/>
    <n v="3.9207692307692308"/>
    <n v="3.9271531379290252"/>
    <n v="-6.3839071597944219E-3"/>
    <n v="-1.6282282338106237E-3"/>
    <s v="Clive Cu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17"/>
    <x v="9556"/>
    <s v="Clive Cussler/Craig Dirgo"/>
    <n v="3.88"/>
    <x v="7"/>
    <s v="0671026224"/>
    <s v="9780671026226"/>
    <s v="eng"/>
    <n v="544"/>
    <n v="2066"/>
    <n v="35"/>
    <s v="10/1/1998"/>
    <x v="99"/>
    <n v="8016.08"/>
    <n v="3.8624999999999998"/>
    <n v="3.8816389499725124"/>
    <n v="-1.9138949972512531E-2"/>
    <n v="-4.9550679540485516E-3"/>
    <s v="Clive Cussler"/>
    <s v="Craig Dir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19"/>
    <x v="9557"/>
    <s v="Mary Ellen Snodgrass"/>
    <n v="3.5"/>
    <x v="6"/>
    <s v="0764539507"/>
    <s v="9780764539503"/>
    <s v="eng"/>
    <n v="80"/>
    <n v="3"/>
    <n v="0"/>
    <s v="1/24/2003"/>
    <x v="56"/>
    <n v="10.5"/>
    <n v="3.5"/>
    <n v="3.5"/>
    <n v="0"/>
    <n v="0"/>
    <s v="Mary Ellen Snodgr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35"/>
    <x v="4007"/>
    <s v="Herman Melville"/>
    <n v="3.12"/>
    <x v="22"/>
    <s v="014062175X"/>
    <s v="9780140621754"/>
    <s v="eng"/>
    <n v="96"/>
    <n v="178"/>
    <n v="20"/>
    <s v="10/24/1995"/>
    <x v="276"/>
    <n v="555.36"/>
    <n v="3.1816666666666671"/>
    <n v="3.1396887245841043"/>
    <n v="4.197794208256278E-2"/>
    <n v="1.3193695782890343E-2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40"/>
    <x v="4007"/>
    <s v="Herman Melville"/>
    <n v="3.12"/>
    <x v="22"/>
    <s v="1417647116"/>
    <s v="9781417647118"/>
    <s v="eng"/>
    <n v="127"/>
    <n v="29"/>
    <n v="0"/>
    <s v="3/1/1999"/>
    <x v="70"/>
    <n v="90.48"/>
    <n v="3.1816666666666671"/>
    <n v="3.1396887245841043"/>
    <n v="4.197794208256278E-2"/>
    <n v="1.3193695782890343E-2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60"/>
    <x v="9558"/>
    <s v="Herman Melville/Hershel Parker/G. Thomas Tanselle/Harrison Hayford/Robert Sandberg/Alma MacDougall Reising"/>
    <n v="3.11"/>
    <x v="22"/>
    <s v="0810111144"/>
    <s v="9780810111141"/>
    <s v="eng"/>
    <n v="1016"/>
    <n v="1"/>
    <n v="0"/>
    <s v="9/15/2017"/>
    <x v="2144"/>
    <n v="3.11"/>
    <n v="3.11"/>
    <n v="3.11"/>
    <n v="0"/>
    <n v="0"/>
    <s v="Herman Melville"/>
    <s v="Hershel Parker"/>
    <s v="G. Thomas Tanselle"/>
    <s v="Harrison Hayford"/>
    <s v="Robert Sandberg"/>
    <s v="Alma MacDougall Reis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73"/>
    <x v="9559"/>
    <s v="Herman Melville"/>
    <n v="3.12"/>
    <x v="22"/>
    <s v="2070709043"/>
    <s v="9782070709045"/>
    <s v="fre"/>
    <n v="182"/>
    <n v="9"/>
    <n v="0"/>
    <s v="5/14/1987"/>
    <x v="205"/>
    <n v="28.080000000000002"/>
    <n v="3.1816666666666671"/>
    <n v="3.1396887245841043"/>
    <n v="4.197794208256278E-2"/>
    <n v="1.3193695782890343E-2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80"/>
    <x v="9560"/>
    <s v="Michael Nelson"/>
    <n v="4"/>
    <x v="9"/>
    <s v="1568028342"/>
    <s v="9781568028347"/>
    <s v="eng"/>
    <n v="213"/>
    <n v="7"/>
    <n v="0"/>
    <s v="3/15/2005"/>
    <x v="2145"/>
    <n v="28"/>
    <n v="4"/>
    <n v="4"/>
    <n v="0"/>
    <n v="0"/>
    <s v="Michael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81"/>
    <x v="9561"/>
    <s v="Michael J. Nelson/Charles S. Anderson Design Company/Pop Ink"/>
    <n v="3.76"/>
    <x v="3"/>
    <s v="0810957906"/>
    <s v="9780810957909"/>
    <s v="eng"/>
    <n v="176"/>
    <n v="71"/>
    <n v="8"/>
    <s v="9/1/2005"/>
    <x v="1082"/>
    <n v="266.95999999999998"/>
    <n v="3.7050000000000001"/>
    <n v="3.6858256880733946"/>
    <n v="1.9174311926605458E-2"/>
    <n v="5.1752528816748876E-3"/>
    <s v="Michael J. Nelson"/>
    <s v="Charles S. Anderson Design Company"/>
    <s v="Pop I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82"/>
    <x v="9562"/>
    <s v="Michael J. Nelson/Charles S. Anderson Design Company/Pop Ink"/>
    <n v="3.65"/>
    <x v="12"/>
    <s v="0810957892"/>
    <s v="9780810957893"/>
    <s v="eng"/>
    <n v="176"/>
    <n v="147"/>
    <n v="11"/>
    <s v="9/1/2005"/>
    <x v="1082"/>
    <n v="536.54999999999995"/>
    <n v="3.7050000000000001"/>
    <n v="3.6858256880733946"/>
    <n v="1.9174311926605458E-2"/>
    <n v="5.1752528816748876E-3"/>
    <s v="Michael J. Nelson"/>
    <s v="Charles S. Anderson Design Company"/>
    <s v="Pop I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83"/>
    <x v="9563"/>
    <s v="Michael J. Nelson/Pop Ink/Charles S. Anderson Design Company"/>
    <n v="4"/>
    <x v="9"/>
    <s v="0810970570"/>
    <s v="9780810970571"/>
    <s v="eng"/>
    <n v="176"/>
    <n v="56"/>
    <n v="7"/>
    <s v="9/1/2006"/>
    <x v="1082"/>
    <n v="224"/>
    <n v="4"/>
    <n v="4"/>
    <n v="0"/>
    <n v="0"/>
    <s v="Michael J. Nelson"/>
    <s v="Pop Ink"/>
    <s v="Charles S. Anderson Design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84"/>
    <x v="9564"/>
    <s v="Michael J. Nelson"/>
    <n v="3.66"/>
    <x v="12"/>
    <s v="0060934727"/>
    <s v="9780060934729"/>
    <s v="eng"/>
    <n v="336"/>
    <n v="450"/>
    <n v="44"/>
    <s v="4/15/2003"/>
    <x v="149"/>
    <n v="1647"/>
    <n v="3.66"/>
    <n v="3.66"/>
    <n v="0"/>
    <n v="0"/>
    <s v="Michael J.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86"/>
    <x v="9565"/>
    <s v="Joel Spolsky"/>
    <n v="4.1100000000000003"/>
    <x v="11"/>
    <s v="1590593898"/>
    <s v="9781590593899"/>
    <s v="eng"/>
    <n v="384"/>
    <n v="2981"/>
    <n v="118"/>
    <s v="10/28/2004"/>
    <x v="627"/>
    <n v="12251.910000000002"/>
    <n v="4.1100000000000003"/>
    <n v="4.1100000000000003"/>
    <n v="0"/>
    <n v="0"/>
    <s v="Joel Spol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93"/>
    <x v="9566"/>
    <s v="Paul Graham/Allen Noren/Matt Hutchinson"/>
    <n v="4.05"/>
    <x v="8"/>
    <s v="0596006624"/>
    <s v="9780596006624"/>
    <s v="eng"/>
    <n v="272"/>
    <n v="6572"/>
    <n v="302"/>
    <s v="5/25/2004"/>
    <x v="51"/>
    <n v="26616.6"/>
    <n v="4.05"/>
    <n v="4.05"/>
    <n v="0"/>
    <n v="0"/>
    <s v="Paul Graham"/>
    <s v="Allen Noren"/>
    <s v="Matt Hutch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04"/>
    <x v="9567"/>
    <s v="Isaac Asimov"/>
    <n v="4.1900000000000004"/>
    <x v="11"/>
    <s v="0553803700"/>
    <s v="9780553803709"/>
    <s v="eng"/>
    <n v="224"/>
    <n v="238100"/>
    <n v="4196"/>
    <s v="6/1/2004"/>
    <x v="162"/>
    <n v="997639.00000000012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05"/>
    <x v="9568"/>
    <s v="Harlan Ellison"/>
    <n v="4.03"/>
    <x v="8"/>
    <s v="1596870419"/>
    <s v="9781596870413"/>
    <s v="eng"/>
    <n v="288"/>
    <n v="26"/>
    <n v="1"/>
    <s v="5/1/2004"/>
    <x v="860"/>
    <n v="104.78"/>
    <n v="4.03"/>
    <n v="4.03"/>
    <n v="0"/>
    <n v="0"/>
    <s v="Harlan Ell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10"/>
    <x v="9569"/>
    <s v="Isaac Asimov"/>
    <n v="4.16"/>
    <x v="11"/>
    <s v="0553299492"/>
    <s v="9780553299496"/>
    <s v="eng"/>
    <n v="435"/>
    <n v="31186"/>
    <n v="866"/>
    <s v="3/1/1994"/>
    <x v="162"/>
    <n v="129733.76000000001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14"/>
    <x v="9570"/>
    <s v="Isaac Asimov"/>
    <n v="4.2"/>
    <x v="16"/>
    <s v="055356997X"/>
    <s v="9780553569971"/>
    <s v="eng"/>
    <n v="578"/>
    <n v="1729"/>
    <n v="97"/>
    <s v="1/1/1995"/>
    <x v="131"/>
    <n v="7261.8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15"/>
    <x v="9571"/>
    <s v="Isaac Asimov"/>
    <n v="4.38"/>
    <x v="4"/>
    <s v="0140172130"/>
    <s v="9780140172133"/>
    <s v="eng"/>
    <n v="896"/>
    <n v="49"/>
    <n v="1"/>
    <s v="5/27/1993"/>
    <x v="104"/>
    <n v="214.62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20"/>
    <x v="9572"/>
    <s v="Isaac Asimov"/>
    <n v="3.88"/>
    <x v="7"/>
    <s v="0553293427"/>
    <s v="9780553293425"/>
    <s v="eng"/>
    <n v="308"/>
    <n v="14022"/>
    <n v="452"/>
    <s v="12/1/1991"/>
    <x v="131"/>
    <n v="54405.36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21"/>
    <x v="9573"/>
    <s v="Isaac Asimov"/>
    <n v="4.09"/>
    <x v="8"/>
    <s v="1857989341"/>
    <s v="9781857989342"/>
    <s v="eng"/>
    <n v="288"/>
    <n v="42770"/>
    <n v="1022"/>
    <s v="2/10/2000"/>
    <x v="1132"/>
    <n v="174929.3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22"/>
    <x v="9574"/>
    <s v="Isaac Asimov"/>
    <n v="3.74"/>
    <x v="3"/>
    <s v="0553293435"/>
    <s v="9780553293432"/>
    <s v="eng"/>
    <n v="304"/>
    <n v="12547"/>
    <n v="424"/>
    <s v="12/1/1991"/>
    <x v="162"/>
    <n v="46925.780000000006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24"/>
    <x v="9575"/>
    <s v="Isaac Asimov"/>
    <n v="3.83"/>
    <x v="7"/>
    <s v="4490249512"/>
    <s v="9780449015414"/>
    <s v="eng"/>
    <n v="192"/>
    <n v="37"/>
    <n v="3"/>
    <s v="1/1/1952"/>
    <x v="2146"/>
    <n v="141.71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32"/>
    <x v="9576"/>
    <s v="Isaac Asimov/Orson Scott Card"/>
    <n v="4"/>
    <x v="9"/>
    <s v="0060556528"/>
    <s v="9780060556525"/>
    <s v="eng"/>
    <n v="416"/>
    <n v="2476"/>
    <n v="85"/>
    <s v="10/21/2003"/>
    <x v="488"/>
    <n v="9904"/>
    <n v="4"/>
    <n v="4"/>
    <n v="0"/>
    <n v="0"/>
    <s v="Isaac Asimov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34"/>
    <x v="9577"/>
    <s v="Isaac Asimov"/>
    <n v="4.07"/>
    <x v="8"/>
    <s v="0380010321"/>
    <s v="9780380010325"/>
    <s v="eng"/>
    <n v="677"/>
    <n v="237"/>
    <n v="20"/>
    <s v="11/1/1971"/>
    <x v="2147"/>
    <n v="964.59"/>
    <n v="4.1135714285714284"/>
    <n v="4.1706290666739578"/>
    <n v="-5.7057638102529395E-2"/>
    <n v="-1.3870584015200756E-2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40"/>
    <x v="9578"/>
    <s v="Isaac Asimov/Terry Carr/Martin H. Greenberg/Janet  Fox"/>
    <n v="3.91"/>
    <x v="9"/>
    <s v="0380699176"/>
    <s v="9780380699179"/>
    <s v="eng"/>
    <n v="395"/>
    <n v="204"/>
    <n v="19"/>
    <s v="8/1/1985"/>
    <x v="158"/>
    <n v="797.64"/>
    <n v="3.91"/>
    <n v="3.91"/>
    <n v="0"/>
    <n v="0"/>
    <s v="Isaac Asimov"/>
    <s v="Terry Carr"/>
    <s v="Martin H. Greenberg"/>
    <s v="Janet  F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51"/>
    <x v="9579"/>
    <s v="Blake Nelson"/>
    <n v="3.61"/>
    <x v="12"/>
    <s v="0142405744"/>
    <s v="9780142405741"/>
    <s v="en-US"/>
    <n v="229"/>
    <n v="310"/>
    <n v="34"/>
    <s v="4/6/2006"/>
    <x v="512"/>
    <n v="1119.0999999999999"/>
    <n v="3.5700000000000003"/>
    <n v="3.6627251071939022"/>
    <n v="-9.2725107193901923E-2"/>
    <n v="-2.5973419382045355E-2"/>
    <s v="Blake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56"/>
    <x v="9580"/>
    <s v="John  Smith"/>
    <n v="3.39"/>
    <x v="14"/>
    <s v="1598530011"/>
    <s v="9781598530018"/>
    <s v="en-US"/>
    <n v="1327"/>
    <n v="28"/>
    <n v="3"/>
    <s v="3/22/2007"/>
    <x v="283"/>
    <n v="94.92"/>
    <n v="3.39"/>
    <n v="3.39"/>
    <n v="0"/>
    <n v="0"/>
    <s v="John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61"/>
    <x v="9581"/>
    <s v="Lane Smith"/>
    <n v="4.21"/>
    <x v="5"/>
    <s v="0786848936"/>
    <s v="9780786848935"/>
    <s v="eng"/>
    <n v="40"/>
    <n v="3500"/>
    <n v="393"/>
    <s v="4/1/2006"/>
    <x v="637"/>
    <n v="14735"/>
    <n v="4.21"/>
    <n v="4.21"/>
    <n v="0"/>
    <n v="0"/>
    <s v="Lan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62"/>
    <x v="9582"/>
    <s v="John Maynard Smith"/>
    <n v="4"/>
    <x v="9"/>
    <s v="0521288843"/>
    <s v="9780521288842"/>
    <s v="eng"/>
    <n v="234"/>
    <n v="86"/>
    <n v="5"/>
    <s v="10/21/1982"/>
    <x v="61"/>
    <n v="344"/>
    <n v="4"/>
    <n v="4"/>
    <n v="0"/>
    <n v="0"/>
    <s v="John Maynard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63"/>
    <x v="9583"/>
    <s v="John Maynard Smith/Eörs Szathmáry"/>
    <n v="4.13"/>
    <x v="11"/>
    <s v="019286209X"/>
    <s v="9780192862099"/>
    <s v="eng"/>
    <n v="192"/>
    <n v="43"/>
    <n v="3"/>
    <s v="11/26/2000"/>
    <x v="148"/>
    <n v="177.59"/>
    <n v="4.13"/>
    <n v="4.13"/>
    <n v="0"/>
    <n v="0"/>
    <s v="John Maynard Smith"/>
    <s v="Eörs Szathmá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64"/>
    <x v="9584"/>
    <s v="Alden T. Vaughan"/>
    <n v="3.43"/>
    <x v="6"/>
    <s v="0673393550"/>
    <s v="9780673393555"/>
    <s v="eng"/>
    <n v="224"/>
    <n v="23"/>
    <n v="2"/>
    <s v="8/17/2019"/>
    <x v="66"/>
    <n v="78.89"/>
    <n v="3.43"/>
    <n v="3.43"/>
    <n v="0"/>
    <n v="0"/>
    <s v="Alden T. Vaug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65"/>
    <x v="9585"/>
    <s v="Stephenie Meyer"/>
    <n v="3.59"/>
    <x v="10"/>
    <s v="0316015849"/>
    <s v="9780316015844"/>
    <s v="eng"/>
    <n v="501"/>
    <n v="4597666"/>
    <n v="94265"/>
    <s v="9/6/2006"/>
    <x v="303"/>
    <n v="16505620.939999999"/>
    <n v="3.59"/>
    <n v="3.59"/>
    <n v="0"/>
    <n v="0"/>
    <s v="Stephenie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85"/>
    <x v="3842"/>
    <s v="Jane Austen"/>
    <n v="4.07"/>
    <x v="8"/>
    <s v="1593081251"/>
    <s v="9781593081256"/>
    <s v="eng"/>
    <n v="325"/>
    <n v="1278"/>
    <n v="153"/>
    <s v="7/25/2004"/>
    <x v="59"/>
    <n v="5201.46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87"/>
    <x v="9586"/>
    <s v="Shel Silverstein"/>
    <n v="4.3600000000000003"/>
    <x v="4"/>
    <s v="067121148X"/>
    <s v="9780671211486"/>
    <s v="eng"/>
    <n v="80"/>
    <n v="2550"/>
    <n v="222"/>
    <s v="9/9/1985"/>
    <x v="183"/>
    <n v="11118"/>
    <n v="4.25875"/>
    <n v="4.331740997073342"/>
    <n v="-7.2990997073342001E-2"/>
    <n v="-1.7139065940320986E-2"/>
    <s v="Shel Silv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90"/>
    <x v="9587"/>
    <s v="Shel Silverstein"/>
    <n v="3.96"/>
    <x v="9"/>
    <s v="0689851138"/>
    <s v="9780689851131"/>
    <s v="eng"/>
    <n v="64"/>
    <n v="1907"/>
    <n v="124"/>
    <s v="8/1/2002"/>
    <x v="356"/>
    <n v="7551.72"/>
    <n v="4.25875"/>
    <n v="4.331740997073342"/>
    <n v="-7.2990997073342001E-2"/>
    <n v="-1.7139065940320986E-2"/>
    <s v="Shel Silv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99"/>
    <x v="9588"/>
    <s v="Newt Scamander/J.K. Rowling"/>
    <n v="3.99"/>
    <x v="9"/>
    <s v="0439321603"/>
    <s v="9780439321600"/>
    <s v="eng"/>
    <n v="128"/>
    <n v="259399"/>
    <n v="5513"/>
    <s v="6/1/2001"/>
    <x v="2148"/>
    <n v="1035002.01"/>
    <n v="3.99"/>
    <n v="3.99"/>
    <n v="0"/>
    <n v="0"/>
    <s v="Newt Scamander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00"/>
    <x v="9589"/>
    <s v="Sean Smith"/>
    <n v="3.73"/>
    <x v="3"/>
    <s v="1843170175"/>
    <s v="9781843170174"/>
    <s v="eng"/>
    <n v="248"/>
    <n v="937"/>
    <n v="41"/>
    <s v="5/1/2003"/>
    <x v="2149"/>
    <n v="3495.0099999999998"/>
    <n v="3.73"/>
    <n v="3.7299999999999995"/>
    <n v="0"/>
    <n v="0"/>
    <s v="Sean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03"/>
    <x v="9590"/>
    <s v="Allan Zola Kronzek"/>
    <n v="4.04"/>
    <x v="8"/>
    <s v="3442451531"/>
    <s v="9783442451531"/>
    <s v="ger"/>
    <n v="304"/>
    <n v="39"/>
    <n v="1"/>
    <s v="11/1/2001"/>
    <x v="1620"/>
    <n v="157.56"/>
    <n v="4.04"/>
    <n v="4.04"/>
    <n v="0"/>
    <n v="0"/>
    <s v="Allan Zola Kronz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07"/>
    <x v="9591"/>
    <s v="J.K. Rowling"/>
    <n v="4.42"/>
    <x v="1"/>
    <s v="3551552096"/>
    <s v="9783551552099"/>
    <s v="ger"/>
    <n v="351"/>
    <n v="26"/>
    <n v="1"/>
    <s v="9/30/2000"/>
    <x v="1134"/>
    <n v="114.92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08"/>
    <x v="9592"/>
    <s v="J.K. Rowling/Rufus Beck"/>
    <n v="4.5599999999999996"/>
    <x v="0"/>
    <s v="3895849618"/>
    <s v="9783895849619"/>
    <s v="ger"/>
    <n v="13"/>
    <n v="313"/>
    <n v="8"/>
    <s v="8/31/2002"/>
    <x v="2150"/>
    <n v="1427.28"/>
    <n v="4.5599999999999996"/>
    <n v="4.5599999999999996"/>
    <n v="0"/>
    <n v="0"/>
    <s v="J.K. Rowling"/>
    <s v="Rufus 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09"/>
    <x v="9593"/>
    <s v="J.K. Rowling/Sevin Okyay"/>
    <n v="4.42"/>
    <x v="1"/>
    <s v="3570211029"/>
    <s v="9783570211021"/>
    <s v="tur"/>
    <n v="403"/>
    <n v="1000"/>
    <n v="41"/>
    <s v="10/1/2001"/>
    <x v="2151"/>
    <n v="4420"/>
    <n v="4.42"/>
    <n v="4.42"/>
    <n v="0"/>
    <n v="0"/>
    <s v="J.K. Rowling"/>
    <s v="Sevin Oky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11"/>
    <x v="9592"/>
    <s v="J.K. Rowling"/>
    <n v="4.5599999999999996"/>
    <x v="0"/>
    <s v="355155210X"/>
    <s v="9783551552105"/>
    <s v="ger"/>
    <n v="448"/>
    <n v="30"/>
    <n v="2"/>
    <s v="4/1/2001"/>
    <x v="1134"/>
    <n v="136.79999999999998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18"/>
    <x v="9594"/>
    <s v="Alex Kotlowitz"/>
    <n v="4.2699999999999996"/>
    <x v="5"/>
    <s v="0385265565"/>
    <s v="9780385265560"/>
    <s v="eng"/>
    <n v="323"/>
    <n v="12092"/>
    <n v="837"/>
    <s v="1/5/1992"/>
    <x v="206"/>
    <n v="51632.84"/>
    <n v="4.2699999999999996"/>
    <n v="4.2699999999999996"/>
    <n v="0"/>
    <n v="0"/>
    <s v="Alex Kotlow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19"/>
    <x v="9595"/>
    <s v="Laura E. Berk"/>
    <n v="3.64"/>
    <x v="12"/>
    <s v="0205419283"/>
    <s v="9780205419289"/>
    <s v="en-US"/>
    <n v="784"/>
    <n v="19"/>
    <n v="2"/>
    <s v="9/10/2004"/>
    <x v="2068"/>
    <n v="69.16"/>
    <n v="3.64"/>
    <n v="3.6399999999999997"/>
    <n v="0"/>
    <n v="0"/>
    <s v="Laura E. Be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26"/>
    <x v="9596"/>
    <s v="Elvi Rhodes"/>
    <n v="4.05"/>
    <x v="8"/>
    <s v="0552146552"/>
    <s v="9780552146555"/>
    <s v="eng"/>
    <n v="464"/>
    <n v="37"/>
    <n v="5"/>
    <s v="8/19/1999"/>
    <x v="698"/>
    <n v="149.85"/>
    <n v="4.05"/>
    <n v="4.05"/>
    <n v="0"/>
    <n v="0"/>
    <s v="Elvi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51"/>
    <x v="9597"/>
    <s v="Maeve Binchy"/>
    <n v="3.96"/>
    <x v="9"/>
    <s v="0451203771"/>
    <s v="9780451203779"/>
    <s v="eng"/>
    <n v="549"/>
    <n v="22812"/>
    <n v="791"/>
    <s v="3/1/2002"/>
    <x v="54"/>
    <n v="90335.52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52"/>
    <x v="9598"/>
    <s v="Maeve Binchy"/>
    <n v="3.62"/>
    <x v="12"/>
    <s v="0099498642"/>
    <s v="9780099498643"/>
    <s v="eng"/>
    <n v="196"/>
    <n v="9649"/>
    <n v="297"/>
    <s v="1/12/2007"/>
    <x v="368"/>
    <n v="34929.380000000005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62"/>
    <x v="9599"/>
    <s v="Maeve Binchy"/>
    <n v="3.91"/>
    <x v="9"/>
    <s v="009949857X"/>
    <s v="9780099498575"/>
    <s v="eng"/>
    <n v="832"/>
    <n v="14656"/>
    <n v="585"/>
    <s v="5/4/2006"/>
    <x v="500"/>
    <n v="57304.959999999999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67"/>
    <x v="9600"/>
    <s v="Maeve Binchy"/>
    <n v="3.99"/>
    <x v="9"/>
    <s v="0752876821"/>
    <s v="9780752876825"/>
    <s v="en-GB"/>
    <n v="528"/>
    <n v="35964"/>
    <n v="855"/>
    <s v="6/30/2005"/>
    <x v="2109"/>
    <n v="143496.36000000002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77"/>
    <x v="9601"/>
    <s v="Maeve Binchy/René Huigen/Frans Thomése"/>
    <n v="4.03"/>
    <x v="8"/>
    <s v="0099498596"/>
    <s v="9780099498599"/>
    <s v="eng"/>
    <n v="722"/>
    <n v="51839"/>
    <n v="1396"/>
    <s v="6/1/2006"/>
    <x v="500"/>
    <n v="208911.17"/>
    <n v="4.03"/>
    <n v="4.03"/>
    <n v="0"/>
    <n v="0"/>
    <s v="Maeve Binchy"/>
    <s v="René Huigen"/>
    <s v="Frans Thomé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79"/>
    <x v="9602"/>
    <s v="Maeve Binchy"/>
    <n v="3.8"/>
    <x v="18"/>
    <s v="2268031675"/>
    <s v="9782268031675"/>
    <s v="fre"/>
    <n v="434"/>
    <n v="1"/>
    <n v="0"/>
    <s v="3/29/1999"/>
    <x v="958"/>
    <n v="3.8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91"/>
    <x v="9603"/>
    <s v="Maeve Binchy"/>
    <n v="3.96"/>
    <x v="9"/>
    <s v="2266129376"/>
    <s v="9782266129374"/>
    <s v="fre"/>
    <n v="893"/>
    <n v="6"/>
    <n v="1"/>
    <s v="6/19/2003"/>
    <x v="179"/>
    <n v="23.759999999999998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93"/>
    <x v="9604"/>
    <s v="Jill Mansell"/>
    <n v="3.68"/>
    <x v="12"/>
    <s v="0747268460"/>
    <s v="9780747268468"/>
    <s v="eng"/>
    <n v="512"/>
    <n v="1587"/>
    <n v="67"/>
    <s v="9/7/2000"/>
    <x v="521"/>
    <n v="5840.16"/>
    <n v="3.7350000000000003"/>
    <n v="3.7483616619452316"/>
    <n v="-1.3361661945231251E-2"/>
    <n v="-3.5774195301823963E-3"/>
    <s v="Jill Man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94"/>
    <x v="9605"/>
    <s v="Jill Mansell"/>
    <n v="3.65"/>
    <x v="12"/>
    <s v="0747267456"/>
    <s v="9780747267454"/>
    <s v="eng"/>
    <n v="421"/>
    <n v="3362"/>
    <n v="127"/>
    <s v="9/2/2002"/>
    <x v="521"/>
    <n v="12271.3"/>
    <n v="3.7350000000000003"/>
    <n v="3.7483616619452316"/>
    <n v="-1.3361661945231251E-2"/>
    <n v="-3.5774195301823963E-3"/>
    <s v="Jill Man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96"/>
    <x v="9606"/>
    <s v="Jill Mansell"/>
    <n v="3.61"/>
    <x v="12"/>
    <s v="0747267448"/>
    <s v="9780747267447"/>
    <s v="eng"/>
    <n v="448"/>
    <n v="1462"/>
    <n v="53"/>
    <s v="10/27/2003"/>
    <x v="521"/>
    <n v="5277.82"/>
    <n v="3.7350000000000003"/>
    <n v="3.7483616619452316"/>
    <n v="-1.3361661945231251E-2"/>
    <n v="-3.5774195301823963E-3"/>
    <s v="Jill Man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98"/>
    <x v="1371"/>
    <s v="Jill Mansell"/>
    <n v="3.9"/>
    <x v="7"/>
    <s v="074726743X"/>
    <s v="9780747267430"/>
    <s v="en-US"/>
    <n v="448"/>
    <n v="2440"/>
    <n v="65"/>
    <s v="3/3/2003"/>
    <x v="1078"/>
    <n v="9516"/>
    <n v="3.7350000000000003"/>
    <n v="3.7483616619452316"/>
    <n v="-1.3361661945231251E-2"/>
    <n v="-3.5774195301823963E-3"/>
    <s v="Jill Man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99"/>
    <x v="9607"/>
    <s v="Cynthia Harrod-Eagles"/>
    <n v="4.34"/>
    <x v="4"/>
    <s v="0751533432"/>
    <s v="9780751533439"/>
    <s v="eng"/>
    <n v="640"/>
    <n v="195"/>
    <n v="7"/>
    <s v="11/1/2004"/>
    <x v="71"/>
    <n v="846.3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01"/>
    <x v="9608"/>
    <s v="Jill Mansell"/>
    <n v="3.8"/>
    <x v="18"/>
    <s v="0755304853"/>
    <s v="9780755304851"/>
    <s v="eng"/>
    <n v="448"/>
    <n v="4816"/>
    <n v="143"/>
    <s v="8/16/2004"/>
    <x v="521"/>
    <n v="18300.8"/>
    <n v="3.7350000000000003"/>
    <n v="3.7483616619452316"/>
    <n v="-1.3361661945231251E-2"/>
    <n v="-3.5774195301823963E-3"/>
    <s v="Jill Man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02"/>
    <x v="9609"/>
    <s v="Jill Mansell"/>
    <n v="3.75"/>
    <x v="3"/>
    <s v="0747264864"/>
    <s v="9780747264866"/>
    <s v="en-GB"/>
    <n v="512"/>
    <n v="8052"/>
    <n v="463"/>
    <s v="8/16/2001"/>
    <x v="521"/>
    <n v="30195"/>
    <n v="3.7350000000000003"/>
    <n v="3.7483616619452316"/>
    <n v="-1.3361661945231251E-2"/>
    <n v="-3.5774195301823963E-3"/>
    <s v="Jill Man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03"/>
    <x v="9610"/>
    <s v="Jill Mansell"/>
    <n v="3.82"/>
    <x v="7"/>
    <s v="0747268479"/>
    <s v="9780747268475"/>
    <s v="eng"/>
    <n v="504"/>
    <n v="2555"/>
    <n v="102"/>
    <s v="8/2/2001"/>
    <x v="521"/>
    <n v="9760.1"/>
    <n v="3.7350000000000003"/>
    <n v="3.7483616619452316"/>
    <n v="-1.3361661945231251E-2"/>
    <n v="-3.5774195301823963E-3"/>
    <s v="Jill Man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07"/>
    <x v="9611"/>
    <s v="Jill Mansell"/>
    <n v="3.72"/>
    <x v="3"/>
    <s v="0747257361"/>
    <s v="9780747257363"/>
    <s v="en-US"/>
    <n v="448"/>
    <n v="3286"/>
    <n v="128"/>
    <s v="6/10/1999"/>
    <x v="521"/>
    <n v="12223.92"/>
    <n v="3.7350000000000003"/>
    <n v="3.7483616619452316"/>
    <n v="-1.3361661945231251E-2"/>
    <n v="-3.5774195301823963E-3"/>
    <s v="Jill Man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10"/>
    <x v="9612"/>
    <s v="Jill Mansell"/>
    <n v="3.71"/>
    <x v="3"/>
    <s v="0747257353"/>
    <s v="9780747257356"/>
    <s v="en-GB"/>
    <n v="416"/>
    <n v="2087"/>
    <n v="82"/>
    <s v="7/2/1998"/>
    <x v="521"/>
    <n v="7742.7699999999995"/>
    <n v="3.7350000000000003"/>
    <n v="3.7483616619452316"/>
    <n v="-1.3361661945231251E-2"/>
    <n v="-3.5774195301823963E-3"/>
    <s v="Jill Man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12"/>
    <x v="9613"/>
    <s v="Jill Mansell"/>
    <n v="3.71"/>
    <x v="3"/>
    <s v="2290327506"/>
    <s v="9782290327500"/>
    <s v="fre"/>
    <n v="381"/>
    <n v="5"/>
    <n v="0"/>
    <s v="10/31/2002"/>
    <x v="800"/>
    <n v="18.55"/>
    <n v="3.7350000000000003"/>
    <n v="3.7483616619452316"/>
    <n v="-1.3361661945231251E-2"/>
    <n v="-3.5774195301823963E-3"/>
    <s v="Jill Man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18"/>
    <x v="9614"/>
    <s v="Chris Manby"/>
    <n v="3.35"/>
    <x v="14"/>
    <s v="0373895208"/>
    <s v="9780373895205"/>
    <s v="eng"/>
    <n v="352"/>
    <n v="588"/>
    <n v="30"/>
    <s v="4/26/2005"/>
    <x v="198"/>
    <n v="1969.8"/>
    <n v="3.4050000000000002"/>
    <n v="3.4033128834355826"/>
    <n v="1.6871165644176678E-3"/>
    <n v="4.9548210408742075E-4"/>
    <s v="Chris Ma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20"/>
    <x v="9615"/>
    <s v="Chris Manby"/>
    <n v="3.46"/>
    <x v="6"/>
    <s v="0340828064"/>
    <s v="9780340828069"/>
    <s v="eng"/>
    <n v="406"/>
    <n v="553"/>
    <n v="20"/>
    <s v="1/5/2004"/>
    <x v="1563"/>
    <n v="1913.3799999999999"/>
    <n v="3.4050000000000002"/>
    <n v="3.4033128834355826"/>
    <n v="1.6871165644176678E-3"/>
    <n v="4.9548210408742075E-4"/>
    <s v="Chris Ma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29"/>
    <x v="8087"/>
    <s v="Jessica Adams/Chris Manby/Fiona Walker"/>
    <n v="3.26"/>
    <x v="13"/>
    <s v="0006514855"/>
    <s v="9780006514855"/>
    <s v="en-GB"/>
    <n v="586"/>
    <n v="140"/>
    <n v="11"/>
    <s v="7/3/2000"/>
    <x v="168"/>
    <n v="456.4"/>
    <n v="3.26"/>
    <n v="3.26"/>
    <n v="0"/>
    <n v="0"/>
    <s v="Jessica Adams"/>
    <s v="Chris Manby"/>
    <s v="Fiona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36"/>
    <x v="7841"/>
    <s v="Charles Lamb/Mary Lamb/Arthur Rackham"/>
    <n v="3.96"/>
    <x v="9"/>
    <s v="0140621598"/>
    <s v="9780140621594"/>
    <s v="eng"/>
    <n v="288"/>
    <n v="3097"/>
    <n v="154"/>
    <s v="10/26/2007"/>
    <x v="55"/>
    <n v="12264.119999999999"/>
    <n v="3.96"/>
    <n v="3.9599999999999995"/>
    <n v="0"/>
    <n v="0"/>
    <s v="Charles Lamb"/>
    <s v="Mary Lamb"/>
    <s v="Arthur Rack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38"/>
    <x v="9616"/>
    <s v="William Shakespeare/Katherine Duncan-Jones"/>
    <n v="4.25"/>
    <x v="5"/>
    <s v="1903436575"/>
    <s v="9781903436578"/>
    <s v="eng"/>
    <n v="488"/>
    <n v="70617"/>
    <n v="614"/>
    <s v="8/21/1997"/>
    <x v="289"/>
    <n v="300122.25"/>
    <n v="4.25"/>
    <n v="4.25"/>
    <n v="0"/>
    <n v="0"/>
    <s v="William Shakespeare"/>
    <s v="Katherine Duncan-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40"/>
    <x v="9617"/>
    <s v="William Shakespeare"/>
    <n v="4.34"/>
    <x v="4"/>
    <s v="0385017332"/>
    <s v="9780385017336"/>
    <s v="eng"/>
    <n v="160"/>
    <n v="5808"/>
    <n v="64"/>
    <s v="9/3/1957"/>
    <x v="217"/>
    <n v="25206.719999999998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41"/>
    <x v="9618"/>
    <s v="Charles Boyce/David Allen White"/>
    <n v="4.3499999999999996"/>
    <x v="4"/>
    <s v="0385313616"/>
    <s v="9780385313612"/>
    <s v="eng"/>
    <n v="752"/>
    <n v="153"/>
    <n v="6"/>
    <s v="11/10/1991"/>
    <x v="192"/>
    <n v="665.55"/>
    <n v="4.3499999999999996"/>
    <n v="4.3499999999999996"/>
    <n v="0"/>
    <n v="0"/>
    <s v="Charles Boyce"/>
    <s v="David Allen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45"/>
    <x v="9619"/>
    <s v="William Shakespeare/Stephen Orgel/John Hollander"/>
    <n v="4.25"/>
    <x v="5"/>
    <s v="0140714537"/>
    <s v="9780140714531"/>
    <s v="eng"/>
    <n v="164"/>
    <n v="349"/>
    <n v="19"/>
    <s v="12/1/2001"/>
    <x v="53"/>
    <n v="1483.25"/>
    <n v="4.25"/>
    <n v="4.25"/>
    <n v="0"/>
    <n v="0"/>
    <s v="William Shakespeare"/>
    <s v="Stephen Orgel"/>
    <s v="John Holl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48"/>
    <x v="9620"/>
    <s v="Elise Broach"/>
    <n v="3.88"/>
    <x v="7"/>
    <s v="0805073876"/>
    <s v="9780805073874"/>
    <s v="eng"/>
    <n v="256"/>
    <n v="7373"/>
    <n v="645"/>
    <s v="5/1/2005"/>
    <x v="115"/>
    <n v="28607.239999999998"/>
    <n v="3.88"/>
    <n v="3.88"/>
    <n v="0"/>
    <n v="0"/>
    <s v="Elise Bro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51"/>
    <x v="9621"/>
    <s v="William Shakespeare/Colin Burrow"/>
    <n v="4.34"/>
    <x v="4"/>
    <s v="019281933X"/>
    <s v="9780192819338"/>
    <s v="eng"/>
    <n v="624"/>
    <n v="5487"/>
    <n v="43"/>
    <s v="7/18/2002"/>
    <x v="137"/>
    <n v="23813.579999999998"/>
    <n v="4.34"/>
    <n v="4.34"/>
    <n v="0"/>
    <n v="0"/>
    <s v="William Shakespeare"/>
    <s v="Colin Bur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54"/>
    <x v="9622"/>
    <s v="William Shakespeare/Richard Proudfoot/Ann Thompson/David Scott Kastan/Harold Jenkins"/>
    <n v="4.5"/>
    <x v="1"/>
    <s v="1903436613"/>
    <s v="9781903436615"/>
    <s v="eng"/>
    <n v="1347"/>
    <n v="122"/>
    <n v="7"/>
    <s v="7/5/2001"/>
    <x v="1915"/>
    <n v="549"/>
    <n v="4.5"/>
    <n v="4.5"/>
    <n v="0"/>
    <n v="0"/>
    <s v="William Shakespeare"/>
    <s v="Richard Proudfoot"/>
    <s v="Ann Thompson"/>
    <s v="David Scott Kastan"/>
    <s v="Harold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55"/>
    <x v="9623"/>
    <s v="Reed Martin/Austin Tichenor"/>
    <n v="4.13"/>
    <x v="11"/>
    <s v="1401302203"/>
    <s v="9781401302207"/>
    <s v="en-US"/>
    <n v="256"/>
    <n v="281"/>
    <n v="53"/>
    <s v="7/11/2006"/>
    <x v="348"/>
    <n v="1160.53"/>
    <n v="4.13"/>
    <n v="4.13"/>
    <n v="0"/>
    <n v="0"/>
    <s v="Reed Martin"/>
    <s v="Austin Tichen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56"/>
    <x v="9624"/>
    <s v="Lilian Jackson Braun"/>
    <n v="3.92"/>
    <x v="9"/>
    <s v="0747250383"/>
    <s v="9780747250388"/>
    <s v="eng"/>
    <n v="208"/>
    <n v="6876"/>
    <n v="206"/>
    <s v="11/7/1996"/>
    <x v="1078"/>
    <n v="26953.919999999998"/>
    <n v="3.9450000000000003"/>
    <n v="3.9440371545083828"/>
    <n v="9.6284549161751443E-4"/>
    <n v="2.4406729825539021E-4"/>
    <s v="Lilian Jackson Brau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57"/>
    <x v="9625"/>
    <s v="Gary L. Blackwood"/>
    <n v="3.68"/>
    <x v="12"/>
    <s v="0141305959"/>
    <s v="9780141305950"/>
    <s v="eng"/>
    <n v="224"/>
    <n v="5582"/>
    <n v="451"/>
    <s v="7/1/2000"/>
    <x v="601"/>
    <n v="20541.760000000002"/>
    <n v="3.68"/>
    <n v="3.68"/>
    <n v="0"/>
    <n v="0"/>
    <s v="Gary L. Black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60"/>
    <x v="9626"/>
    <s v="William Shakespeare/Barbara A. Mowat/Paul Werstine"/>
    <n v="3.93"/>
    <x v="9"/>
    <s v="0743482840"/>
    <s v="9780743482844"/>
    <s v="eng"/>
    <n v="369"/>
    <n v="1945"/>
    <n v="191"/>
    <s v="7/1/2004"/>
    <x v="119"/>
    <n v="7643.85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68"/>
    <x v="9627"/>
    <s v="William Shakespeare/John D. Cox/Eric Rasmussen"/>
    <n v="3.76"/>
    <x v="3"/>
    <s v="1903436311"/>
    <s v="9781903436318"/>
    <s v="eng"/>
    <n v="460"/>
    <n v="3138"/>
    <n v="186"/>
    <s v="11/1/2001"/>
    <x v="1069"/>
    <n v="11798.88"/>
    <n v="3.76"/>
    <n v="3.76"/>
    <n v="0"/>
    <n v="0"/>
    <s v="William Shakespeare"/>
    <s v="John D. Cox"/>
    <s v="Eric Rasmus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70"/>
    <x v="9628"/>
    <s v="Frank Kermode"/>
    <n v="3.68"/>
    <x v="12"/>
    <s v="0753819953"/>
    <s v="9780753819951"/>
    <s v="eng"/>
    <n v="208"/>
    <n v="20"/>
    <n v="2"/>
    <s v="7/7/2005"/>
    <x v="529"/>
    <n v="73.600000000000009"/>
    <n v="3.68"/>
    <n v="3.6800000000000006"/>
    <n v="0"/>
    <n v="0"/>
    <s v="Frank Kerm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78"/>
    <x v="9629"/>
    <s v="Sarah Johnstone"/>
    <n v="3.91"/>
    <x v="9"/>
    <s v="186450336X"/>
    <s v="9781864503364"/>
    <s v="eng"/>
    <n v="216"/>
    <n v="27"/>
    <n v="5"/>
    <s v="7/1/2005"/>
    <x v="155"/>
    <n v="105.57000000000001"/>
    <n v="3.91"/>
    <n v="3.91"/>
    <n v="0"/>
    <n v="0"/>
    <s v="Sarah John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99"/>
    <x v="9630"/>
    <s v="Peter Doggett"/>
    <n v="4"/>
    <x v="9"/>
    <s v="1844494241"/>
    <s v="9781844494248"/>
    <s v="eng"/>
    <n v="96"/>
    <n v="4"/>
    <n v="1"/>
    <s v="12/1/2004"/>
    <x v="1991"/>
    <n v="16"/>
    <n v="4"/>
    <n v="4"/>
    <n v="0"/>
    <n v="0"/>
    <s v="Peter Dogg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40"/>
    <x v="9631"/>
    <s v="Jonathan Carroll"/>
    <n v="3.97"/>
    <x v="9"/>
    <s v="0765311852"/>
    <s v="9780765311856"/>
    <s v="eng"/>
    <n v="267"/>
    <n v="1406"/>
    <n v="97"/>
    <s v="6/1/2005"/>
    <x v="764"/>
    <n v="5581.8200000000006"/>
    <n v="3.8679999999999999"/>
    <n v="3.8890564102564107"/>
    <n v="-2.1056410256410807E-2"/>
    <n v="-5.4437461883171685E-3"/>
    <s v="Jonathan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41"/>
    <x v="9632"/>
    <s v="Jonathan Carroll"/>
    <n v="3.88"/>
    <x v="7"/>
    <s v="0765311801"/>
    <s v="9780765311801"/>
    <s v="eng"/>
    <n v="320"/>
    <n v="1153"/>
    <n v="62"/>
    <s v="11/28/2006"/>
    <x v="43"/>
    <n v="4473.6400000000003"/>
    <n v="3.8679999999999999"/>
    <n v="3.8890564102564107"/>
    <n v="-2.1056410256410807E-2"/>
    <n v="-5.4437461883171685E-3"/>
    <s v="Jonathan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43"/>
    <x v="9633"/>
    <s v="Jonathan Carroll"/>
    <n v="3.9"/>
    <x v="7"/>
    <s v="0312873115"/>
    <s v="9780312873110"/>
    <s v="eng"/>
    <n v="253"/>
    <n v="4337"/>
    <n v="352"/>
    <s v="2/10/2001"/>
    <x v="764"/>
    <n v="16914.3"/>
    <n v="3.8679999999999999"/>
    <n v="3.8890564102564107"/>
    <n v="-2.1056410256410807E-2"/>
    <n v="-5.4437461883171685E-3"/>
    <s v="Jonathan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45"/>
    <x v="9634"/>
    <s v="Jonathan Carroll/Dave McKean"/>
    <n v="4.05"/>
    <x v="8"/>
    <s v="0765311860"/>
    <s v="9780765311863"/>
    <s v="en-US"/>
    <n v="304"/>
    <n v="1543"/>
    <n v="76"/>
    <s v="10/1/2004"/>
    <x v="764"/>
    <n v="6249.15"/>
    <n v="4.05"/>
    <n v="4.05"/>
    <n v="0"/>
    <n v="0"/>
    <s v="Jonathan Carroll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46"/>
    <x v="9635"/>
    <s v="Jonathan Carroll"/>
    <n v="3.89"/>
    <x v="7"/>
    <s v="0312873123"/>
    <s v="9780312873127"/>
    <s v="eng"/>
    <n v="224"/>
    <n v="2046"/>
    <n v="116"/>
    <s v="5/3/2002"/>
    <x v="764"/>
    <n v="7958.9400000000005"/>
    <n v="3.8679999999999999"/>
    <n v="3.8890564102564107"/>
    <n v="-2.1056410256410807E-2"/>
    <n v="-5.4437461883171685E-3"/>
    <s v="Jonathan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48"/>
    <x v="9636"/>
    <s v="Jonathan Carroll"/>
    <n v="3.7"/>
    <x v="12"/>
    <s v="0575402911"/>
    <s v="9780575402911"/>
    <s v="eng"/>
    <n v="256"/>
    <n v="808"/>
    <n v="40"/>
    <s v="8/10/2000"/>
    <x v="758"/>
    <n v="2989.6000000000004"/>
    <n v="3.8679999999999999"/>
    <n v="3.8890564102564107"/>
    <n v="-2.1056410256410807E-2"/>
    <n v="-5.4437461883171685E-3"/>
    <s v="Jonathan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49"/>
    <x v="9637"/>
    <s v="Emily Giffin"/>
    <n v="3.72"/>
    <x v="3"/>
    <s v="0312348649"/>
    <s v="9780312348649"/>
    <s v="eng"/>
    <n v="340"/>
    <n v="140762"/>
    <n v="3096"/>
    <s v="6/13/2006"/>
    <x v="436"/>
    <n v="523634.64"/>
    <n v="3.8374999999999999"/>
    <n v="3.8463377918593507"/>
    <n v="-8.837791859350741E-3"/>
    <n v="-2.3030076506451442E-3"/>
    <s v="Emily Giff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55"/>
    <x v="9638"/>
    <s v="Emily Giffin"/>
    <n v="3.93"/>
    <x v="9"/>
    <s v="0312323867"/>
    <s v="9780312323868"/>
    <s v="en-US"/>
    <n v="338"/>
    <n v="191577"/>
    <n v="6599"/>
    <s v="3/21/2006"/>
    <x v="776"/>
    <n v="752897.61"/>
    <n v="3.8374999999999999"/>
    <n v="3.8463377918593507"/>
    <n v="-8.837791859350741E-3"/>
    <n v="-2.3030076506451442E-3"/>
    <s v="Emily Giff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56"/>
    <x v="5810"/>
    <s v="Emily Giffin"/>
    <n v="3.85"/>
    <x v="7"/>
    <s v="031232118X"/>
    <s v="9780312321185"/>
    <s v="eng"/>
    <n v="322"/>
    <n v="454917"/>
    <n v="7487"/>
    <s v="6/1/2004"/>
    <x v="436"/>
    <n v="1751430.45"/>
    <n v="3.8374999999999999"/>
    <n v="3.8463377918593507"/>
    <n v="-8.837791859350741E-3"/>
    <n v="-2.3030076506451442E-3"/>
    <s v="Emily Giff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57"/>
    <x v="9639"/>
    <s v="Paula Danziger/Ann M. Martin"/>
    <n v="3.78"/>
    <x v="3"/>
    <s v="0590213113"/>
    <s v="9780590213110"/>
    <s v="eng"/>
    <n v="234"/>
    <n v="2699"/>
    <n v="242"/>
    <s v="5/1/1999"/>
    <x v="282"/>
    <n v="10202.219999999999"/>
    <n v="3.78"/>
    <n v="3.78"/>
    <n v="0"/>
    <n v="0"/>
    <s v="Paula Danziger"/>
    <s v="Ann M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58"/>
    <x v="9640"/>
    <s v="James Kirkwood Jr."/>
    <n v="3.75"/>
    <x v="3"/>
    <s v="0312321201"/>
    <s v="9780312321208"/>
    <s v="eng"/>
    <n v="218"/>
    <n v="1334"/>
    <n v="141"/>
    <s v="11/15/2003"/>
    <x v="414"/>
    <n v="5002.5"/>
    <n v="3.75"/>
    <n v="3.75"/>
    <n v="0"/>
    <n v="0"/>
    <s v="James Kirkwood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62"/>
    <x v="9641"/>
    <s v="Lynda Milligan/Nancy J. Smith"/>
    <n v="4.1399999999999997"/>
    <x v="11"/>
    <s v="1880972476"/>
    <s v="9781880972472"/>
    <s v="eng"/>
    <n v="79"/>
    <n v="7"/>
    <n v="0"/>
    <s v="12/1/2002"/>
    <x v="2152"/>
    <n v="28.979999999999997"/>
    <n v="4.2850000000000001"/>
    <n v="4.2849999999999993"/>
    <n v="0"/>
    <n v="0"/>
    <s v="Lynda Milligan"/>
    <s v="Nancy J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72"/>
    <x v="9642"/>
    <s v="Donna VanLiere"/>
    <n v="4.2300000000000004"/>
    <x v="5"/>
    <s v="0312289510"/>
    <s v="9780312289515"/>
    <s v="eng"/>
    <n v="132"/>
    <n v="32701"/>
    <n v="967"/>
    <s v="11/9/2001"/>
    <x v="436"/>
    <n v="138325.23000000001"/>
    <n v="4.2300000000000004"/>
    <n v="4.2300000000000004"/>
    <n v="0"/>
    <n v="0"/>
    <s v="Donna VanLi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77"/>
    <x v="9643"/>
    <s v="Laura Caldwell"/>
    <n v="3.54"/>
    <x v="10"/>
    <s v="0373250215"/>
    <s v="9780373250219"/>
    <s v="en-US"/>
    <n v="288"/>
    <n v="1336"/>
    <n v="66"/>
    <s v="10/25/2002"/>
    <x v="198"/>
    <n v="4729.4399999999996"/>
    <n v="3.54"/>
    <n v="3.5399999999999996"/>
    <n v="0"/>
    <n v="0"/>
    <s v="Laura Cal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80"/>
    <x v="9644"/>
    <s v="David Pogue"/>
    <n v="3.25"/>
    <x v="13"/>
    <s v="0596006934"/>
    <s v="9780596006938"/>
    <s v="eng"/>
    <n v="496"/>
    <n v="4"/>
    <n v="0"/>
    <s v="8/23/2004"/>
    <x v="2153"/>
    <n v="13"/>
    <n v="3.52"/>
    <n v="3.7684000000000002"/>
    <n v="-0.24840000000000018"/>
    <n v="-7.0568181818181863E-2"/>
    <s v="David Pog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98"/>
    <x v="9645"/>
    <s v="Robert Ludlum"/>
    <n v="3.96"/>
    <x v="9"/>
    <s v="0752858505"/>
    <s v="9780752858500"/>
    <s v="eng"/>
    <n v="836"/>
    <n v="37"/>
    <n v="3"/>
    <s v="7/1/2004"/>
    <x v="1856"/>
    <n v="146.52000000000001"/>
    <n v="3.8611111111111112"/>
    <n v="4.0043261205564145"/>
    <n v="-0.1432150094453033"/>
    <n v="-3.7091657122524595E-2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10"/>
    <x v="9646"/>
    <s v="Pedro Calderón de la Barca"/>
    <n v="3.98"/>
    <x v="9"/>
    <s v="0486421244"/>
    <s v="9780486421247"/>
    <s v="eng"/>
    <n v="96"/>
    <n v="346"/>
    <n v="27"/>
    <s v="7/1/2002"/>
    <x v="58"/>
    <n v="1377.08"/>
    <n v="3.98"/>
    <n v="3.98"/>
    <n v="0"/>
    <n v="0"/>
    <s v="Pedro Calderón de la Bar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11"/>
    <x v="9647"/>
    <s v="Pedro Calderón de la Barca/Miguel de Cervantes Saavedra/Lope de Vega/Tirso de Molina/Roy Campbell/Eric Bentley"/>
    <n v="3.81"/>
    <x v="7"/>
    <s v="1557830061"/>
    <s v="0073999140774"/>
    <s v="eng"/>
    <n v="298"/>
    <n v="61"/>
    <n v="4"/>
    <s v="4/1/2000"/>
    <x v="2154"/>
    <n v="232.41"/>
    <n v="3.81"/>
    <n v="3.81"/>
    <n v="0"/>
    <n v="0"/>
    <s v="Pedro Calderón de la Barca"/>
    <s v="Miguel de Cervantes Saavedra"/>
    <s v="Lope de Vega"/>
    <s v="Tirso de Molina"/>
    <s v="Roy Campbell"/>
    <s v="Eric Ben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12"/>
    <x v="9648"/>
    <s v="Pedro Calderón de la Barca/Stanley Appelbaum"/>
    <n v="3.98"/>
    <x v="9"/>
    <s v="0486424731"/>
    <s v="9780486424736"/>
    <s v="eng"/>
    <n v="208"/>
    <n v="56"/>
    <n v="2"/>
    <s v="12/6/2002"/>
    <x v="58"/>
    <n v="222.88"/>
    <n v="3.98"/>
    <n v="3.98"/>
    <n v="0"/>
    <n v="0"/>
    <s v="Pedro Calderón de la Barca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13"/>
    <x v="9646"/>
    <s v="Pedro Calderón de la Barca/Gregary Racz"/>
    <n v="3.98"/>
    <x v="9"/>
    <s v="0143104829"/>
    <s v="9780143104827"/>
    <s v="eng"/>
    <n v="160"/>
    <n v="168"/>
    <n v="11"/>
    <s v="12/26/2006"/>
    <x v="53"/>
    <n v="668.64"/>
    <n v="3.98"/>
    <n v="3.98"/>
    <n v="0"/>
    <n v="0"/>
    <s v="Pedro Calderón de la Barca"/>
    <s v="Gregary Rac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61"/>
    <x v="9649"/>
    <s v="Steven Heller/Louise Fili"/>
    <n v="4.0599999999999996"/>
    <x v="8"/>
    <s v="0811833461"/>
    <s v="9780811833462"/>
    <s v="eng"/>
    <n v="336"/>
    <n v="170"/>
    <n v="9"/>
    <s v="11/9/2006"/>
    <x v="665"/>
    <n v="690.19999999999993"/>
    <n v="4.0599999999999996"/>
    <n v="4.0599999999999996"/>
    <n v="0"/>
    <n v="0"/>
    <s v="Steven Heller"/>
    <s v="Louise Fi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78"/>
    <x v="9650"/>
    <s v="Ruth Krauss/Mary Blair"/>
    <n v="4.24"/>
    <x v="5"/>
    <s v="0307001466"/>
    <s v="9780307001467"/>
    <s v="eng"/>
    <n v="24"/>
    <n v="1069"/>
    <n v="70"/>
    <s v="9/9/2003"/>
    <x v="596"/>
    <n v="4532.5600000000004"/>
    <n v="4.24"/>
    <n v="4.24"/>
    <n v="0"/>
    <n v="0"/>
    <s v="Ruth Krauss"/>
    <s v="Mary Bl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00"/>
    <x v="9651"/>
    <s v="Donna Hill/Francis Ray/Brenda Jackson/Monica Jackson"/>
    <n v="4.46"/>
    <x v="1"/>
    <s v="0451210905"/>
    <s v="9780451210906"/>
    <s v="eng"/>
    <n v="384"/>
    <n v="662"/>
    <n v="7"/>
    <s v="1/6/2004"/>
    <x v="54"/>
    <n v="2952.52"/>
    <n v="4.46"/>
    <n v="4.46"/>
    <n v="0"/>
    <n v="0"/>
    <s v="Donna Hill"/>
    <s v="Francis Ray"/>
    <s v="Brenda Jackson"/>
    <s v="Monica Ja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08"/>
    <x v="9652"/>
    <s v="Astrid Lindgren/Tony Ross"/>
    <n v="4.25"/>
    <x v="5"/>
    <s v="0192753371"/>
    <s v="9780192753373"/>
    <s v="en-GB"/>
    <n v="378"/>
    <n v="217"/>
    <n v="16"/>
    <s v="10/9/2003"/>
    <x v="137"/>
    <n v="922.25"/>
    <n v="4.25"/>
    <n v="4.25"/>
    <n v="0"/>
    <n v="0"/>
    <s v="Astrid Lindgren"/>
    <s v="Tony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11"/>
    <x v="9653"/>
    <s v="Johanna Hurwitz/Michael Dooling"/>
    <n v="3.69"/>
    <x v="12"/>
    <s v="0140326928"/>
    <s v="9780140326925"/>
    <s v="eng"/>
    <n v="64"/>
    <n v="10"/>
    <n v="2"/>
    <s v="11/1/1991"/>
    <x v="77"/>
    <n v="36.9"/>
    <n v="3.69"/>
    <n v="3.69"/>
    <n v="0"/>
    <n v="0"/>
    <s v="Johanna Hurwitz"/>
    <s v="Michael Doo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23"/>
    <x v="9654"/>
    <s v="Eva-Maria Metcalf"/>
    <n v="3.78"/>
    <x v="3"/>
    <s v="0805745254"/>
    <s v="9780805745252"/>
    <s v="eng"/>
    <n v="157"/>
    <n v="7"/>
    <n v="2"/>
    <s v="11/1/1994"/>
    <x v="2155"/>
    <n v="26.459999999999997"/>
    <n v="3.78"/>
    <n v="3.78"/>
    <n v="0"/>
    <n v="0"/>
    <s v="Eva-Maria Metca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37"/>
    <x v="9655"/>
    <s v="Eleanor Estes/Louis Slobodkin"/>
    <n v="4"/>
    <x v="9"/>
    <s v="0152025413"/>
    <s v="9780152025410"/>
    <s v="eng"/>
    <n v="212"/>
    <n v="9334"/>
    <n v="302"/>
    <s v="4/1/2001"/>
    <x v="2156"/>
    <n v="37336"/>
    <n v="4.0449999999999999"/>
    <n v="4.0688104426787737"/>
    <n v="-2.3810442678773747E-2"/>
    <n v="-5.8863887957413463E-3"/>
    <s v="Eleanor Estes"/>
    <s v="Louis Slobod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41"/>
    <x v="9656"/>
    <s v="Alistair Moffat"/>
    <n v="3.7"/>
    <x v="12"/>
    <s v="0753810743"/>
    <s v="9780753810743"/>
    <s v="eng"/>
    <n v="282"/>
    <n v="59"/>
    <n v="14"/>
    <s v="12/31/1999"/>
    <x v="2109"/>
    <n v="218.3"/>
    <n v="3.7"/>
    <n v="3.7"/>
    <n v="0"/>
    <n v="0"/>
    <s v="Alistair Moff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55"/>
    <x v="9657"/>
    <s v="Roberts Liardon"/>
    <n v="4.45"/>
    <x v="1"/>
    <s v="0883689448"/>
    <s v="9780883689448"/>
    <s v="eng"/>
    <n v="416"/>
    <n v="1481"/>
    <n v="67"/>
    <s v="11/1/2000"/>
    <x v="678"/>
    <n v="6590.45"/>
    <n v="4.45"/>
    <n v="4.45"/>
    <n v="0"/>
    <n v="0"/>
    <s v="Roberts Liar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57"/>
    <x v="9658"/>
    <s v="Eleanor Estes/Edward Ardizzone"/>
    <n v="3.76"/>
    <x v="3"/>
    <s v="0152049185"/>
    <s v="9780152049188"/>
    <s v="eng"/>
    <n v="288"/>
    <n v="320"/>
    <n v="20"/>
    <s v="8/1/2003"/>
    <x v="103"/>
    <n v="1203.1999999999998"/>
    <n v="3.8966666666666665"/>
    <n v="3.9731969424460427"/>
    <n v="-7.6530275779376211E-2"/>
    <n v="-1.9639933904031535E-2"/>
    <s v="Eleanor Estes"/>
    <s v="Edward Ardizz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59"/>
    <x v="9659"/>
    <s v="Eleanor Estes/Edward Ardizzone"/>
    <n v="3.86"/>
    <x v="7"/>
    <s v="0152025650"/>
    <s v="9780152025656"/>
    <s v="eng"/>
    <n v="192"/>
    <n v="1578"/>
    <n v="102"/>
    <s v="9/1/2000"/>
    <x v="103"/>
    <n v="6091.08"/>
    <n v="3.8966666666666665"/>
    <n v="3.9731969424460427"/>
    <n v="-7.6530275779376211E-2"/>
    <n v="-1.9639933904031535E-2"/>
    <s v="Eleanor Estes"/>
    <s v="Edward Ardizz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66"/>
    <x v="9660"/>
    <s v="Eleanor Estes/Edward Ardizzone"/>
    <n v="4.07"/>
    <x v="8"/>
    <s v="015202610X"/>
    <s v="9780152026103"/>
    <s v="eng"/>
    <n v="240"/>
    <n v="2550"/>
    <n v="98"/>
    <s v="9/1/2000"/>
    <x v="103"/>
    <n v="10378.5"/>
    <n v="3.8966666666666665"/>
    <n v="3.9731969424460427"/>
    <n v="-7.6530275779376211E-2"/>
    <n v="-1.9639933904031535E-2"/>
    <s v="Eleanor Estes"/>
    <s v="Edward Ardizz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69"/>
    <x v="9661"/>
    <s v="Eleanor Estes/Louis Slobodkin"/>
    <n v="4.09"/>
    <x v="8"/>
    <s v="0152052607"/>
    <s v="9780152052607"/>
    <s v="eng"/>
    <n v="80"/>
    <n v="30311"/>
    <n v="2306"/>
    <s v="9/1/2004"/>
    <x v="103"/>
    <n v="123971.98999999999"/>
    <n v="4.0449999999999999"/>
    <n v="4.0688104426787737"/>
    <n v="-2.3810442678773747E-2"/>
    <n v="-5.8863887957413463E-3"/>
    <s v="Eleanor Estes"/>
    <s v="Louis Slobod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76"/>
    <x v="9662"/>
    <s v="Noel Streatfeild/Diane Goode"/>
    <n v="4.0199999999999996"/>
    <x v="8"/>
    <s v="0613013379"/>
    <s v="9780613013376"/>
    <s v="en-US"/>
    <n v="252"/>
    <n v="85"/>
    <n v="11"/>
    <s v="11/1/1999"/>
    <x v="2157"/>
    <n v="341.7"/>
    <n v="4.0199999999999996"/>
    <n v="4.0199999999999996"/>
    <n v="0"/>
    <n v="0"/>
    <s v="Noel Streatfeild"/>
    <s v="Diane Go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77"/>
    <x v="9663"/>
    <s v="Noel Streatfeild"/>
    <n v="3.61"/>
    <x v="12"/>
    <s v="0440428653"/>
    <s v="9780440428657"/>
    <s v="eng"/>
    <n v="150"/>
    <n v="175"/>
    <n v="7"/>
    <s v="2/1/1987"/>
    <x v="388"/>
    <n v="631.75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80"/>
    <x v="9664"/>
    <s v="Noel Streatfeild/Judith Gwyn Brown"/>
    <n v="3.72"/>
    <x v="3"/>
    <s v="0394931475"/>
    <s v="9780394931470"/>
    <s v="en-US"/>
    <n v="157"/>
    <n v="16"/>
    <n v="3"/>
    <s v="10/1/1977"/>
    <x v="2158"/>
    <n v="59.52"/>
    <n v="3.72"/>
    <n v="3.72"/>
    <n v="0"/>
    <n v="0"/>
    <s v="Noel Streatfeild"/>
    <s v="Judith Gwy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82"/>
    <x v="9665"/>
    <s v="Herman Wouk"/>
    <n v="4.12"/>
    <x v="11"/>
    <s v="0385514417"/>
    <s v="9780385514415"/>
    <s v="eng"/>
    <n v="120"/>
    <n v="281"/>
    <n v="10"/>
    <s v="4/20/1954"/>
    <x v="217"/>
    <n v="1157.72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89"/>
    <x v="9666"/>
    <s v="Stephen E. Ambrose"/>
    <n v="4.43"/>
    <x v="1"/>
    <s v="0743464117"/>
    <s v="9780743464116"/>
    <s v="eng"/>
    <n v="432"/>
    <n v="82525"/>
    <n v="2124"/>
    <s v="9/1/2002"/>
    <x v="2159"/>
    <n v="365585.75"/>
    <n v="4.2050000000000001"/>
    <n v="4.3265857446460689"/>
    <n v="-0.12158574464606886"/>
    <n v="-2.8914564719635875E-2"/>
    <s v="Stephen E. Amb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90"/>
    <x v="9667"/>
    <s v="Scott  Freeman"/>
    <n v="3.97"/>
    <x v="9"/>
    <s v="0316294527"/>
    <s v="9780316294522"/>
    <s v="eng"/>
    <n v="343"/>
    <n v="278"/>
    <n v="16"/>
    <s v="7/1/1996"/>
    <x v="303"/>
    <n v="1103.6600000000001"/>
    <n v="3.97"/>
    <n v="3.97"/>
    <n v="0"/>
    <n v="0"/>
    <s v="Scott  Fre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08"/>
    <x v="9668"/>
    <s v="Laurent de Brunhoff"/>
    <n v="3.82"/>
    <x v="7"/>
    <s v="0810957809"/>
    <s v="9780810957800"/>
    <s v="en-US"/>
    <n v="48"/>
    <n v="69"/>
    <n v="12"/>
    <s v="9/1/2005"/>
    <x v="1082"/>
    <n v="263.58"/>
    <n v="3.82"/>
    <n v="3.82"/>
    <n v="0"/>
    <n v="0"/>
    <s v="Laurent de Brunh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10"/>
    <x v="9669"/>
    <s v="Lois Lenski"/>
    <n v="3"/>
    <x v="15"/>
    <s v="037582748X"/>
    <s v="9780375827488"/>
    <s v="eng"/>
    <n v="40"/>
    <n v="29"/>
    <n v="7"/>
    <s v="1/27/2004"/>
    <x v="93"/>
    <n v="87"/>
    <n v="3.4766666666666666"/>
    <n v="3.8620903259818999"/>
    <n v="-0.38542365931523337"/>
    <n v="-0.11086011293822629"/>
    <s v="Lois Len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15"/>
    <x v="9670"/>
    <s v="Lois Lenski"/>
    <n v="3.56"/>
    <x v="10"/>
    <s v="0375810706"/>
    <s v="9780375810701"/>
    <s v="eng"/>
    <n v="56"/>
    <n v="209"/>
    <n v="27"/>
    <s v="10/24/2000"/>
    <x v="93"/>
    <n v="744.04"/>
    <n v="3.4766666666666666"/>
    <n v="3.8620903259818999"/>
    <n v="-0.38542365931523337"/>
    <n v="-0.11086011293822629"/>
    <s v="Lois Len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17"/>
    <x v="9671"/>
    <s v="Margaret A. Weitekamp"/>
    <n v="3.82"/>
    <x v="7"/>
    <s v="0801883946"/>
    <s v="9780801883941"/>
    <s v="eng"/>
    <n v="256"/>
    <n v="36"/>
    <n v="9"/>
    <s v="10/26/2005"/>
    <x v="1005"/>
    <n v="137.51999999999998"/>
    <n v="3.82"/>
    <n v="3.8199999999999994"/>
    <n v="0"/>
    <n v="0"/>
    <s v="Margaret A. Weitek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24"/>
    <x v="9672"/>
    <s v="Merline Lovelace"/>
    <n v="3.61"/>
    <x v="12"/>
    <s v="0373273495"/>
    <s v="9780373273492"/>
    <s v="eng"/>
    <n v="256"/>
    <n v="40"/>
    <n v="3"/>
    <s v="2/23/2004"/>
    <x v="1656"/>
    <n v="144.4"/>
    <n v="3.61"/>
    <n v="3.6100000000000003"/>
    <n v="0"/>
    <n v="0"/>
    <s v="Merline Love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25"/>
    <x v="1211"/>
    <s v="Ernest Hemingway"/>
    <n v="3.97"/>
    <x v="9"/>
    <s v="1117066037"/>
    <s v="9781117066035"/>
    <s v="eng"/>
    <n v="503"/>
    <n v="365"/>
    <n v="33"/>
    <s v="1/1/1940"/>
    <x v="2160"/>
    <n v="1449.0500000000002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29"/>
    <x v="9673"/>
    <s v="Gary K. Carey"/>
    <n v="3.5"/>
    <x v="6"/>
    <s v="0822012375"/>
    <s v="9780822012375"/>
    <s v="eng"/>
    <n v="80"/>
    <n v="14"/>
    <n v="2"/>
    <s v="5/20/1964"/>
    <x v="56"/>
    <n v="49"/>
    <n v="3.2949999999999999"/>
    <n v="3.3291666666666671"/>
    <n v="-3.4166666666667123E-2"/>
    <n v="-1.0369246332827655E-2"/>
    <s v="Gary K.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30"/>
    <x v="9674"/>
    <s v="Frank Herbert/Domingo Santos"/>
    <n v="4.22"/>
    <x v="5"/>
    <s v="849759682X"/>
    <s v="9788497596824"/>
    <s v="spa"/>
    <n v="702"/>
    <n v="565"/>
    <n v="93"/>
    <s v="10/30/2003"/>
    <x v="689"/>
    <n v="2384.2999999999997"/>
    <n v="4.22"/>
    <n v="4.22"/>
    <n v="0"/>
    <n v="0"/>
    <s v="Frank Herbert"/>
    <s v="Domingo Sant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32"/>
    <x v="9675"/>
    <s v="Frank Herbert"/>
    <n v="3.84"/>
    <x v="7"/>
    <s v="0575075066"/>
    <s v="9780575075061"/>
    <s v="eng"/>
    <n v="454"/>
    <n v="51343"/>
    <n v="896"/>
    <s v="3/13/2003"/>
    <x v="2161"/>
    <n v="197157.12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34"/>
    <x v="9676"/>
    <s v="Brian Herbert/Kevin J. Anderson"/>
    <n v="3.64"/>
    <x v="12"/>
    <s v="076531293X"/>
    <s v="9780765312938"/>
    <s v="en-US"/>
    <n v="494"/>
    <n v="8486"/>
    <n v="273"/>
    <s v="8/7/2007"/>
    <x v="43"/>
    <n v="30889.040000000001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35"/>
    <x v="9677"/>
    <s v="Doug Stanton"/>
    <n v="4.29"/>
    <x v="5"/>
    <s v="0805073663"/>
    <s v="9780805073669"/>
    <s v="eng"/>
    <n v="339"/>
    <n v="16684"/>
    <n v="892"/>
    <s v="5/1/2003"/>
    <x v="1021"/>
    <n v="71574.36"/>
    <n v="4.29"/>
    <n v="4.29"/>
    <n v="0"/>
    <n v="0"/>
    <s v="Doug Sta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38"/>
    <x v="9678"/>
    <s v="Elizabeth Stewart"/>
    <n v="3.36"/>
    <x v="14"/>
    <s v="1419950584"/>
    <s v="9781419950582"/>
    <s v="eng"/>
    <n v="261"/>
    <n v="13"/>
    <n v="5"/>
    <s v="5/27/2005"/>
    <x v="475"/>
    <n v="43.68"/>
    <n v="3.36"/>
    <n v="3.36"/>
    <n v="0"/>
    <n v="0"/>
    <s v="Elizabeth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39"/>
    <x v="9679"/>
    <s v="Joel-Peter Witkin/Stanley B. Burns"/>
    <n v="4.54"/>
    <x v="0"/>
    <s v="0944092284"/>
    <s v="9780944092286"/>
    <s v="eng"/>
    <n v="132"/>
    <n v="58"/>
    <n v="3"/>
    <s v="10/1/1994"/>
    <x v="2162"/>
    <n v="263.32"/>
    <n v="4.54"/>
    <n v="4.54"/>
    <n v="0"/>
    <n v="0"/>
    <s v="Joel-Peter Witkin"/>
    <s v="Stanley B.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44"/>
    <x v="9680"/>
    <s v="Lois Lenski/Heidi Kilgras"/>
    <n v="3.94"/>
    <x v="9"/>
    <s v="0375810684"/>
    <s v="9780375810688"/>
    <s v="eng"/>
    <n v="56"/>
    <n v="65"/>
    <n v="9"/>
    <s v="10/24/2000"/>
    <x v="93"/>
    <n v="256.10000000000002"/>
    <n v="3.94"/>
    <n v="3.9400000000000004"/>
    <n v="0"/>
    <n v="0"/>
    <s v="Lois Lenski"/>
    <s v="Heidi Kilg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47"/>
    <x v="9681"/>
    <s v="Lois Lenski"/>
    <n v="3.87"/>
    <x v="7"/>
    <s v="0064405850"/>
    <s v="9780064405850"/>
    <s v="eng"/>
    <n v="208"/>
    <n v="11143"/>
    <n v="423"/>
    <s v="4/26/2005"/>
    <x v="168"/>
    <n v="43123.41"/>
    <n v="3.4766666666666666"/>
    <n v="3.8620903259818999"/>
    <n v="-0.38542365931523337"/>
    <n v="-0.11086011293822629"/>
    <s v="Lois Len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85"/>
    <x v="9682"/>
    <s v="Maud Hart Lovelace/Lois Lenski"/>
    <n v="4.17"/>
    <x v="11"/>
    <s v="006024416X"/>
    <s v="9780060244163"/>
    <s v="eng"/>
    <n v="128"/>
    <n v="83"/>
    <n v="16"/>
    <s v="11/9/1994"/>
    <x v="168"/>
    <n v="346.11"/>
    <n v="4.1575000000000006"/>
    <n v="4.1003092819130558"/>
    <n v="5.7190718086944869E-2"/>
    <n v="1.3756035619229071E-2"/>
    <s v="Maud Hart Lovelace"/>
    <s v="Lois Len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89"/>
    <x v="9683"/>
    <s v="Glenn M. Schwartz"/>
    <n v="4"/>
    <x v="9"/>
    <s v="0816525099"/>
    <s v="9780816525096"/>
    <s v="eng"/>
    <n v="336"/>
    <n v="1"/>
    <n v="0"/>
    <s v="5/25/2006"/>
    <x v="2163"/>
    <n v="4"/>
    <n v="4"/>
    <n v="4"/>
    <n v="0"/>
    <n v="0"/>
    <s v="Glenn M.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01"/>
    <x v="9684"/>
    <s v="Elda Minger"/>
    <n v="4"/>
    <x v="9"/>
    <s v="0373161174"/>
    <s v="9780373161171"/>
    <s v="eng"/>
    <n v="249"/>
    <n v="3"/>
    <n v="0"/>
    <s v="7/25/1985"/>
    <x v="2164"/>
    <n v="12"/>
    <n v="4"/>
    <n v="4"/>
    <n v="0"/>
    <n v="0"/>
    <s v="Elda M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12"/>
    <x v="9685"/>
    <s v="Harold G. Moore/Joseph L. Galloway"/>
    <n v="4.3099999999999996"/>
    <x v="4"/>
    <s v="034547581X"/>
    <s v="9780345475817"/>
    <s v="eng"/>
    <n v="480"/>
    <n v="21876"/>
    <n v="451"/>
    <s v="11/23/2004"/>
    <x v="2165"/>
    <n v="94285.56"/>
    <n v="4.3099999999999996"/>
    <n v="4.3099999999999996"/>
    <n v="0"/>
    <n v="0"/>
    <s v="Harold G. Moore"/>
    <s v="Joseph L. Gallo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13"/>
    <x v="9686"/>
    <s v="Harold G. Moore/Joseph L. Galloway"/>
    <n v="4.3099999999999996"/>
    <x v="4"/>
    <s v="0060506989"/>
    <s v="9780060506988"/>
    <s v="eng"/>
    <n v="535"/>
    <n v="166"/>
    <n v="24"/>
    <s v="2/5/2002"/>
    <x v="132"/>
    <n v="715.45999999999992"/>
    <n v="4.3099999999999996"/>
    <n v="4.3099999999999996"/>
    <n v="0"/>
    <n v="0"/>
    <s v="Harold G. Moore"/>
    <s v="Joseph L. Gallo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14"/>
    <x v="9687"/>
    <s v="Harold G. Moore/Joseph L. Galloway"/>
    <n v="4.3099999999999996"/>
    <x v="4"/>
    <s v="0552150266"/>
    <s v="9780552150262"/>
    <s v="eng"/>
    <n v="528"/>
    <n v="153"/>
    <n v="10"/>
    <s v="3/1/2002"/>
    <x v="698"/>
    <n v="659.43"/>
    <n v="4.3099999999999996"/>
    <n v="4.3099999999999996"/>
    <n v="0"/>
    <n v="0"/>
    <s v="Harold G. Moore"/>
    <s v="Joseph L. Gallo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19"/>
    <x v="9688"/>
    <s v="Stephen E. Ambrose"/>
    <n v="3.98"/>
    <x v="9"/>
    <s v="0671747584"/>
    <s v="9780671747589"/>
    <s v="eng"/>
    <n v="640"/>
    <n v="10718"/>
    <n v="126"/>
    <s v="10/15/1991"/>
    <x v="119"/>
    <n v="42657.64"/>
    <n v="4.2050000000000001"/>
    <n v="4.3265857446460689"/>
    <n v="-0.12158574464606886"/>
    <n v="-2.8914564719635875E-2"/>
    <s v="Stephen E. Amb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25"/>
    <x v="9689"/>
    <s v="Tom Wicker/Arthur M. Schlesinger Jr."/>
    <n v="3.84"/>
    <x v="7"/>
    <s v="0805069070"/>
    <s v="9780805069075"/>
    <s v="en-US"/>
    <n v="176"/>
    <n v="248"/>
    <n v="30"/>
    <s v="11/5/2002"/>
    <x v="1517"/>
    <n v="952.31999999999994"/>
    <n v="3.84"/>
    <n v="3.84"/>
    <n v="0"/>
    <n v="0"/>
    <s v="Tom Wicker"/>
    <s v="Arthur M. Schlesing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28"/>
    <x v="9690"/>
    <s v="Dwight D. Eisenhower"/>
    <n v="4.08"/>
    <x v="8"/>
    <s v="080185668X"/>
    <s v="9780801856686"/>
    <s v="eng"/>
    <n v="559"/>
    <n v="1212"/>
    <n v="63"/>
    <s v="6/6/1997"/>
    <x v="1005"/>
    <n v="4944.96"/>
    <n v="4.08"/>
    <n v="4.08"/>
    <n v="0"/>
    <n v="0"/>
    <s v="Dwight D. Eisenh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29"/>
    <x v="9691"/>
    <s v="Kenneth Osgood"/>
    <n v="3.85"/>
    <x v="7"/>
    <s v="0700614451"/>
    <s v="9780700614455"/>
    <s v="eng"/>
    <n v="506"/>
    <n v="18"/>
    <n v="1"/>
    <s v="2/23/2006"/>
    <x v="334"/>
    <n v="69.3"/>
    <n v="3.85"/>
    <n v="3.8499999999999996"/>
    <n v="0"/>
    <n v="0"/>
    <s v="Kenneth Osg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33"/>
    <x v="9692"/>
    <s v="John S.D. Eisenhower"/>
    <n v="3.93"/>
    <x v="9"/>
    <s v="0806132795"/>
    <s v="9780806132792"/>
    <s v="eng"/>
    <n v="464"/>
    <n v="271"/>
    <n v="29"/>
    <s v="9/15/2000"/>
    <x v="263"/>
    <n v="1065.03"/>
    <n v="3.93"/>
    <n v="3.9299999999999997"/>
    <n v="0"/>
    <n v="0"/>
    <s v="John S.D. Eisenh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36"/>
    <x v="9693"/>
    <s v="John S.D. Eisenhower/Joanne Thompson Eisenhower"/>
    <n v="3.72"/>
    <x v="3"/>
    <s v="0743223853"/>
    <s v="9780743223850"/>
    <s v="eng"/>
    <n v="368"/>
    <n v="110"/>
    <n v="15"/>
    <s v="6/4/2002"/>
    <x v="313"/>
    <n v="409.20000000000005"/>
    <n v="3.72"/>
    <n v="3.72"/>
    <n v="0"/>
    <n v="0"/>
    <s v="John S.D. Eisenhower"/>
    <s v="Joanne Thompson Eisenh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43"/>
    <x v="9694"/>
    <s v="Stephen E. Ambrose"/>
    <n v="4.2"/>
    <x v="16"/>
    <s v="0671605658"/>
    <s v="9780671605650"/>
    <s v="eng"/>
    <n v="749"/>
    <n v="95"/>
    <n v="13"/>
    <s v="10/1/1985"/>
    <x v="610"/>
    <n v="399"/>
    <n v="4.2050000000000001"/>
    <n v="4.3265857446460689"/>
    <n v="-0.12158574464606886"/>
    <n v="-2.8914564719635875E-2"/>
    <s v="Stephen E. Amb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47"/>
    <x v="9695"/>
    <s v="Martin Luther King Jr./Clayborne Carson"/>
    <n v="4.3499999999999996"/>
    <x v="4"/>
    <s v="0446676500"/>
    <s v="9780446676502"/>
    <s v="eng"/>
    <n v="400"/>
    <n v="14025"/>
    <n v="547"/>
    <s v="1/1/2001"/>
    <x v="318"/>
    <n v="61008.749999999993"/>
    <n v="4.3499999999999996"/>
    <n v="4.3499999999999996"/>
    <n v="0"/>
    <n v="0"/>
    <s v="Martin Luther King Jr."/>
    <s v="Clayborne C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58"/>
    <x v="9696"/>
    <s v="E.B. Potter"/>
    <n v="4.16"/>
    <x v="11"/>
    <s v="1591146917"/>
    <s v="9781591146919"/>
    <s v="eng"/>
    <n v="440"/>
    <n v="56"/>
    <n v="6"/>
    <s v="4/21/2003"/>
    <x v="2166"/>
    <n v="232.96"/>
    <n v="4.16"/>
    <n v="4.16"/>
    <n v="0"/>
    <n v="0"/>
    <s v="E.B.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73"/>
    <x v="9697"/>
    <s v="Charles Kingsley/W. Heath Robinson"/>
    <n v="3.42"/>
    <x v="6"/>
    <s v="1853261483"/>
    <s v="9781853261480"/>
    <s v="eng"/>
    <n v="224"/>
    <n v="6148"/>
    <n v="318"/>
    <s v="12/5/1994"/>
    <x v="912"/>
    <n v="21026.16"/>
    <n v="3.42"/>
    <n v="3.42"/>
    <n v="0"/>
    <n v="0"/>
    <s v="Charles Kingsley"/>
    <s v="W. Heath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79"/>
    <x v="9698"/>
    <s v="Julie Aigner-Clark/Nadeem Zaidi"/>
    <n v="3.71"/>
    <x v="3"/>
    <s v="0786819111"/>
    <s v="9780786819119"/>
    <s v="eng"/>
    <n v="10"/>
    <n v="79"/>
    <n v="10"/>
    <s v="9/1/2003"/>
    <x v="2167"/>
    <n v="293.08999999999997"/>
    <n v="3.6133333333333333"/>
    <n v="3.6445161290322581"/>
    <n v="-3.1182795698924792E-2"/>
    <n v="-8.6299250089275255E-3"/>
    <s v="Julie Aigner-Clark"/>
    <s v="Nadeem Zai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89"/>
    <x v="9699"/>
    <s v="David Goodis"/>
    <n v="4.0199999999999996"/>
    <x v="8"/>
    <s v="0679732543"/>
    <s v="9780679732549"/>
    <s v="eng"/>
    <n v="158"/>
    <n v="2768"/>
    <n v="143"/>
    <s v="10/3/1990"/>
    <x v="74"/>
    <n v="11127.359999999999"/>
    <n v="3.8649999999999998"/>
    <n v="3.9911533420707728"/>
    <n v="-0.126153342070773"/>
    <n v="-3.2639933265400517E-2"/>
    <s v="David Good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94"/>
    <x v="9700"/>
    <s v="James Lamar Roberts/CliffsNotes/William Shakespeare"/>
    <n v="4.16"/>
    <x v="11"/>
    <s v="0822000946"/>
    <s v="9780822000945"/>
    <s v="eng"/>
    <n v="64"/>
    <n v="11"/>
    <n v="2"/>
    <s v="9/20/1960"/>
    <x v="56"/>
    <n v="45.760000000000005"/>
    <n v="4.16"/>
    <n v="4.16"/>
    <n v="0"/>
    <n v="0"/>
    <s v="James Lamar Roberts"/>
    <s v="CliffsNotes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97"/>
    <x v="9701"/>
    <s v="William Shakespeare/Elizabeth Story Donno/Penny Gay"/>
    <n v="3.98"/>
    <x v="9"/>
    <s v="052153514X"/>
    <s v="9780521535144"/>
    <s v="eng"/>
    <n v="186"/>
    <n v="62"/>
    <n v="7"/>
    <s v="3/15/2004"/>
    <x v="61"/>
    <n v="246.76"/>
    <n v="3.98"/>
    <n v="3.98"/>
    <n v="0"/>
    <n v="0"/>
    <s v="William Shakespeare"/>
    <s v="Elizabeth Story Donno"/>
    <s v="Penny G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02"/>
    <x v="9702"/>
    <s v="Barrie Trinkle/Paige Kimble/Carolyn  Andrews"/>
    <n v="4.17"/>
    <x v="11"/>
    <s v="0761143696"/>
    <s v="9780761143697"/>
    <s v="eng"/>
    <n v="192"/>
    <n v="46"/>
    <n v="7"/>
    <s v="11/16/2006"/>
    <x v="40"/>
    <n v="191.82"/>
    <n v="4.17"/>
    <n v="4.17"/>
    <n v="0"/>
    <n v="0"/>
    <s v="Barrie Trinkle"/>
    <s v="Paige Kimble"/>
    <s v="Carolyn 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03"/>
    <x v="9703"/>
    <s v="John Howard Griffin"/>
    <n v="4.13"/>
    <x v="11"/>
    <s v="0451208641"/>
    <s v="9780451208644"/>
    <s v="eng"/>
    <n v="208"/>
    <n v="53790"/>
    <n v="2118"/>
    <s v="5/6/2003"/>
    <x v="187"/>
    <n v="222152.69999999998"/>
    <n v="4.13"/>
    <n v="4.13"/>
    <n v="0"/>
    <n v="0"/>
    <s v="John Howard Griff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04"/>
    <x v="9704"/>
    <s v="Bill Farrel/Pam Farrel"/>
    <n v="3.88"/>
    <x v="7"/>
    <s v="0736904867"/>
    <s v="9780736904865"/>
    <s v="eng"/>
    <n v="253"/>
    <n v="952"/>
    <n v="117"/>
    <s v="1/1/2001"/>
    <x v="648"/>
    <n v="3693.7599999999998"/>
    <n v="3.88"/>
    <n v="3.88"/>
    <n v="0"/>
    <n v="0"/>
    <s v="Bill Farrel"/>
    <s v="Pam Farr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06"/>
    <x v="9705"/>
    <s v="William Shakespeare/Arkangel Cast/Victoria Hamilton/Niamh Cusack/Stephen Mangan"/>
    <n v="3.83"/>
    <x v="7"/>
    <s v="1932219048"/>
    <s v="9781932219043"/>
    <s v="en-US"/>
    <n v="2"/>
    <n v="28"/>
    <n v="6"/>
    <s v="9/6/2005"/>
    <x v="2168"/>
    <n v="107.24000000000001"/>
    <n v="3.83"/>
    <n v="3.8300000000000005"/>
    <n v="0"/>
    <n v="0"/>
    <s v="William Shakespeare"/>
    <s v="Arkangel Cast"/>
    <s v="Victoria Hamilton"/>
    <s v="Niamh Cusack"/>
    <s v="Stephen Man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07"/>
    <x v="9705"/>
    <s v="William Shakespeare"/>
    <n v="3.83"/>
    <x v="7"/>
    <s v="074348486X"/>
    <s v="9780743484862"/>
    <s v="eng"/>
    <n v="263"/>
    <n v="62368"/>
    <n v="1291"/>
    <s v="8/23/2011"/>
    <x v="250"/>
    <n v="238869.44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09"/>
    <x v="9705"/>
    <s v="William Shakespeare/Juliet Dusinberre"/>
    <n v="3.83"/>
    <x v="7"/>
    <s v="1904271227"/>
    <s v="9781904271222"/>
    <s v="eng"/>
    <n v="449"/>
    <n v="410"/>
    <n v="36"/>
    <s v="7/25/2006"/>
    <x v="1069"/>
    <n v="1570.3"/>
    <n v="3.83"/>
    <n v="3.83"/>
    <n v="0"/>
    <n v="0"/>
    <s v="William Shakespeare"/>
    <s v="Juliet Dusinber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12"/>
    <x v="9706"/>
    <s v="William Shakespeare/SparkNotes/John Crowther"/>
    <n v="3.83"/>
    <x v="7"/>
    <s v="1411401042"/>
    <s v="9781411401044"/>
    <s v="eng"/>
    <n v="256"/>
    <n v="265"/>
    <n v="36"/>
    <s v="6/22/2004"/>
    <x v="700"/>
    <n v="1014.95"/>
    <n v="3.8650000000000002"/>
    <n v="3.8880860629415541"/>
    <n v="-2.3086062941553909E-2"/>
    <n v="-5.9731081349427961E-3"/>
    <s v="William Shakespeare"/>
    <s v="SparkNotes"/>
    <s v="John Crow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15"/>
    <x v="9707"/>
    <s v="David L. Robbins"/>
    <n v="4.1100000000000003"/>
    <x v="11"/>
    <s v="055358135X"/>
    <s v="9780553581355"/>
    <s v="eng"/>
    <n v="512"/>
    <n v="1800"/>
    <n v="127"/>
    <s v="6/6/2000"/>
    <x v="131"/>
    <n v="7398.0000000000009"/>
    <n v="4.1100000000000003"/>
    <n v="4.1100000000000003"/>
    <n v="0"/>
    <n v="0"/>
    <s v="David L.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22"/>
    <x v="9708"/>
    <s v="Patrick Robinson"/>
    <n v="3.92"/>
    <x v="9"/>
    <s v="0060564423"/>
    <s v="9780060564421"/>
    <s v="eng"/>
    <n v="495"/>
    <n v="5402"/>
    <n v="97"/>
    <s v="2/3/2004"/>
    <x v="211"/>
    <n v="21175.84"/>
    <n v="3.9942857142857142"/>
    <n v="3.9562522704339051"/>
    <n v="3.8033443851809068E-2"/>
    <n v="9.5219637683356031E-3"/>
    <s v="Patrick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25"/>
    <x v="9708"/>
    <s v="Patrick Robinson"/>
    <n v="3.92"/>
    <x v="9"/>
    <s v="0061096849"/>
    <s v="9780061096846"/>
    <s v="eng"/>
    <n v="528"/>
    <n v="1"/>
    <n v="0"/>
    <s v="1/23/1998"/>
    <x v="132"/>
    <n v="3.92"/>
    <n v="3.9942857142857142"/>
    <n v="3.9562522704339051"/>
    <n v="3.8033443851809068E-2"/>
    <n v="9.5219637683356031E-3"/>
    <s v="Patrick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31"/>
    <x v="9709"/>
    <s v="Joanna Weaver"/>
    <n v="4.18"/>
    <x v="11"/>
    <s v="1578562589"/>
    <s v="9781578562589"/>
    <s v="eng"/>
    <n v="256"/>
    <n v="14711"/>
    <n v="442"/>
    <s v="7/18/2000"/>
    <x v="955"/>
    <n v="61491.979999999996"/>
    <n v="4.18"/>
    <n v="4.18"/>
    <n v="0"/>
    <n v="0"/>
    <s v="Joanna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32"/>
    <x v="9710"/>
    <s v="Mary Oliver"/>
    <n v="4.3600000000000003"/>
    <x v="4"/>
    <s v="0807068969"/>
    <s v="9780807068960"/>
    <s v="eng"/>
    <n v="88"/>
    <n v="3689"/>
    <n v="351"/>
    <s v="10/15/2006"/>
    <x v="494"/>
    <n v="16084.04"/>
    <n v="4.3600000000000003"/>
    <n v="4.3600000000000003"/>
    <n v="0"/>
    <n v="0"/>
    <s v="Mary Oli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34"/>
    <x v="9711"/>
    <s v="Mary Balogh"/>
    <n v="3.58"/>
    <x v="10"/>
    <s v="0440243068"/>
    <s v="9780440243069"/>
    <s v="eng"/>
    <n v="480"/>
    <n v="2621"/>
    <n v="169"/>
    <s v="11/28/2006"/>
    <x v="368"/>
    <n v="9383.18"/>
    <n v="3.83"/>
    <n v="3.9541356127545138"/>
    <n v="-0.12413561275451368"/>
    <n v="-3.2411387142170671E-2"/>
    <s v="Mary Balo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41"/>
    <x v="9712"/>
    <s v="Leo Tolstoy/Louise Maude/Aylmer Maude"/>
    <n v="4.13"/>
    <x v="11"/>
    <s v="0735102864"/>
    <s v="9780735102866"/>
    <s v="eng"/>
    <n v="562"/>
    <n v="11468"/>
    <n v="530"/>
    <s v="2/1/2000"/>
    <x v="2169"/>
    <n v="47362.84"/>
    <n v="4.09"/>
    <n v="4.12682465248702"/>
    <n v="-3.682465248702016E-2"/>
    <n v="-9.0035825151638538E-3"/>
    <s v="Leo Tolstoy"/>
    <s v="Louise Maude"/>
    <s v="Aylmer Mau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47"/>
    <x v="2726"/>
    <s v="Charles Frazier"/>
    <n v="3.86"/>
    <x v="7"/>
    <s v="0871136791"/>
    <s v="9780871136794"/>
    <s v="eng"/>
    <n v="356"/>
    <n v="1088"/>
    <n v="127"/>
    <s v="5/16/1997"/>
    <x v="2170"/>
    <n v="4199.68"/>
    <n v="3.8033333333333332"/>
    <n v="3.8518461181205974"/>
    <n v="-4.8512784787264174E-2"/>
    <n v="-1.2755333423469985E-2"/>
    <s v="Charles Fraz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52"/>
    <x v="9713"/>
    <s v="Mansur Abdulin/Artem Drabkin"/>
    <n v="4.0999999999999996"/>
    <x v="8"/>
    <s v="184415145X"/>
    <s v="9781844151455"/>
    <s v="en-US"/>
    <n v="195"/>
    <n v="82"/>
    <n v="4"/>
    <s v="1/19/2005"/>
    <x v="2171"/>
    <n v="336.2"/>
    <n v="4.0999999999999996"/>
    <n v="4.0999999999999996"/>
    <n v="0"/>
    <n v="0"/>
    <s v="Mansur Abdulin"/>
    <s v="Artem Drab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61"/>
    <x v="9714"/>
    <s v="Antony Beevor"/>
    <n v="4.29"/>
    <x v="5"/>
    <s v="0142002801"/>
    <s v="9780142002803"/>
    <s v="eng"/>
    <n v="490"/>
    <n v="10230"/>
    <n v="326"/>
    <s v="4/29/2003"/>
    <x v="55"/>
    <n v="43886.7"/>
    <n v="4.29"/>
    <n v="4.29"/>
    <n v="0"/>
    <n v="0"/>
    <s v="Antony Beev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62"/>
    <x v="9715"/>
    <s v="Antony Beevor/Artemis Cooper"/>
    <n v="3.83"/>
    <x v="7"/>
    <s v="0142437921"/>
    <s v="9780142437926"/>
    <s v="eng"/>
    <n v="464"/>
    <n v="542"/>
    <n v="48"/>
    <s v="8/31/2004"/>
    <x v="55"/>
    <n v="2075.86"/>
    <n v="3.83"/>
    <n v="3.83"/>
    <n v="0"/>
    <n v="0"/>
    <s v="Antony Beevor"/>
    <s v="Artemis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68"/>
    <x v="9716"/>
    <s v="Meljean Brook"/>
    <n v="3.53"/>
    <x v="10"/>
    <s v="0425213471"/>
    <s v="9780425213476"/>
    <s v="eng"/>
    <n v="432"/>
    <n v="2704"/>
    <n v="237"/>
    <s v="1/2/2008"/>
    <x v="696"/>
    <n v="9545.119999999999"/>
    <n v="3.53"/>
    <n v="3.53"/>
    <n v="0"/>
    <n v="0"/>
    <s v="Meljean Br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82"/>
    <x v="9717"/>
    <s v="Mariel Hemingway"/>
    <n v="3.89"/>
    <x v="7"/>
    <s v="0060890398"/>
    <s v="9780060890391"/>
    <s v="eng"/>
    <n v="288"/>
    <n v="175"/>
    <n v="22"/>
    <s v="12/26/2006"/>
    <x v="167"/>
    <n v="680.75"/>
    <n v="3.89"/>
    <n v="3.89"/>
    <n v="0"/>
    <n v="0"/>
    <s v="Mariel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88"/>
    <x v="9718"/>
    <s v="Scott Donaldson"/>
    <n v="3.85"/>
    <x v="7"/>
    <s v="1585671266"/>
    <s v="9781585671267"/>
    <s v="eng"/>
    <n v="352"/>
    <n v="185"/>
    <n v="19"/>
    <s v="12/1/2001"/>
    <x v="1082"/>
    <n v="712.25"/>
    <n v="3.85"/>
    <n v="3.85"/>
    <n v="0"/>
    <n v="0"/>
    <s v="Scott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91"/>
    <x v="9719"/>
    <s v="Leon Uris"/>
    <n v="4.03"/>
    <x v="8"/>
    <s v="0553248642"/>
    <s v="9780553248647"/>
    <s v="eng"/>
    <n v="525"/>
    <n v="11372"/>
    <n v="396"/>
    <s v="5/1/1985"/>
    <x v="131"/>
    <n v="45829.16"/>
    <n v="3.9400000000000004"/>
    <n v="4.2655017267193838"/>
    <n v="-0.32550172671938338"/>
    <n v="-8.2614651451620141E-2"/>
    <s v="Leon U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92"/>
    <x v="9720"/>
    <s v="Leon Uris"/>
    <n v="4.29"/>
    <x v="5"/>
    <s v="0553241605"/>
    <s v="9780553241600"/>
    <s v="eng"/>
    <n v="563"/>
    <n v="21662"/>
    <n v="485"/>
    <s v="11/1/1983"/>
    <x v="131"/>
    <n v="92929.98"/>
    <n v="3.9400000000000004"/>
    <n v="4.2655017267193838"/>
    <n v="-0.32550172671938338"/>
    <n v="-8.2614651451620141E-2"/>
    <s v="Leon U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93"/>
    <x v="9721"/>
    <s v="Leon Uris"/>
    <n v="3.26"/>
    <x v="13"/>
    <s v="0061097934"/>
    <s v="9780061097935"/>
    <s v="eng"/>
    <n v="517"/>
    <n v="1208"/>
    <n v="104"/>
    <s v="9/5/2000"/>
    <x v="158"/>
    <n v="3938.08"/>
    <n v="3.9400000000000004"/>
    <n v="4.2655017267193838"/>
    <n v="-0.32550172671938338"/>
    <n v="-8.2614651451620141E-2"/>
    <s v="Leon U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94"/>
    <x v="9722"/>
    <s v="Leon Uris"/>
    <n v="4.1500000000000004"/>
    <x v="11"/>
    <s v="006075186X"/>
    <s v="9780060751869"/>
    <s v="eng"/>
    <n v="694"/>
    <n v="8323"/>
    <n v="137"/>
    <s v="6/28/2005"/>
    <x v="158"/>
    <n v="34540.450000000004"/>
    <n v="3.9400000000000004"/>
    <n v="4.2655017267193838"/>
    <n v="-0.32550172671938338"/>
    <n v="-8.2614651451620141E-2"/>
    <s v="Leon U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95"/>
    <x v="9723"/>
    <s v="Leon Uris"/>
    <n v="3.67"/>
    <x v="12"/>
    <s v="0553277871"/>
    <s v="9780553277876"/>
    <s v="eng"/>
    <n v="245"/>
    <n v="1163"/>
    <n v="50"/>
    <s v="1/1/1984"/>
    <x v="131"/>
    <n v="4268.21"/>
    <n v="3.9400000000000004"/>
    <n v="4.2655017267193838"/>
    <n v="-0.32550172671938338"/>
    <n v="-8.2614651451620141E-2"/>
    <s v="Leon U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97"/>
    <x v="9724"/>
    <s v="Leon Uris"/>
    <n v="4.34"/>
    <x v="4"/>
    <s v="0553258478"/>
    <s v="9780553258479"/>
    <s v="eng"/>
    <n v="608"/>
    <n v="85927"/>
    <n v="1520"/>
    <s v="10/1/1986"/>
    <x v="2172"/>
    <n v="372923.18"/>
    <n v="3.9400000000000004"/>
    <n v="4.2655017267193838"/>
    <n v="-0.32550172671938338"/>
    <n v="-8.2614651451620141E-2"/>
    <s v="Leon U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98"/>
    <x v="9725"/>
    <s v="Roddy Doyle"/>
    <n v="3.29"/>
    <x v="13"/>
    <s v="014303605X"/>
    <s v="9780143036050"/>
    <s v="en-US"/>
    <n v="384"/>
    <n v="1545"/>
    <n v="105"/>
    <s v="10/25/2005"/>
    <x v="55"/>
    <n v="5083.05"/>
    <n v="3.7828571428571429"/>
    <n v="3.7871920366242988"/>
    <n v="-4.3348937671559007E-3"/>
    <n v="-1.1459311318010312E-3"/>
    <s v="Roddy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01"/>
    <x v="9726"/>
    <s v="Roddy Doyle"/>
    <n v="3.94"/>
    <x v="9"/>
    <s v="0140260021"/>
    <s v="9780140260021"/>
    <s v="eng"/>
    <n v="320"/>
    <n v="5718"/>
    <n v="164"/>
    <s v="3/1/1997"/>
    <x v="55"/>
    <n v="22528.92"/>
    <n v="3.7828571428571429"/>
    <n v="3.7871920366242988"/>
    <n v="-4.3348937671559007E-3"/>
    <n v="-1.1459311318010312E-3"/>
    <s v="Roddy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06"/>
    <x v="9727"/>
    <s v="Roddy Doyle/Renate Orth-Guttmann"/>
    <n v="3.94"/>
    <x v="9"/>
    <s v="3596153026"/>
    <s v="9783596153022"/>
    <s v="ger"/>
    <n v="314"/>
    <n v="2"/>
    <n v="0"/>
    <s v="10/1/2002"/>
    <x v="2173"/>
    <n v="7.88"/>
    <n v="3.94"/>
    <n v="3.94"/>
    <n v="0"/>
    <n v="0"/>
    <s v="Roddy Doyle"/>
    <s v="Renate Orth-Gutt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14"/>
    <x v="9728"/>
    <s v="Roddy Doyle/Brian Ajhar"/>
    <n v="4.17"/>
    <x v="11"/>
    <s v="0439993857"/>
    <s v="9780439993852"/>
    <s v="en-GB"/>
    <n v="112"/>
    <n v="1425"/>
    <n v="149"/>
    <s v="7/20/2001"/>
    <x v="516"/>
    <n v="5942.25"/>
    <n v="4.1449999999999996"/>
    <n v="4.1699649368863954"/>
    <n v="-2.4964936886395783E-2"/>
    <n v="-6.0229039532921072E-3"/>
    <s v="Roddy Doyle"/>
    <s v="Brian Aj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18"/>
    <x v="9729"/>
    <s v="Roddy Doyle"/>
    <n v="3.84"/>
    <x v="7"/>
    <s v="0099284480"/>
    <s v="9780099284482"/>
    <s v="eng"/>
    <n v="342"/>
    <n v="6885"/>
    <n v="438"/>
    <s v="9/7/2000"/>
    <x v="32"/>
    <n v="26438.399999999998"/>
    <n v="3.7828571428571429"/>
    <n v="3.7871920366242988"/>
    <n v="-4.3348937671559007E-3"/>
    <n v="-1.1459311318010312E-3"/>
    <s v="Roddy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19"/>
    <x v="9730"/>
    <s v="Roddy Doyle"/>
    <n v="3.94"/>
    <x v="9"/>
    <s v="043620052X"/>
    <s v="9780436200526"/>
    <s v="eng"/>
    <n v="312"/>
    <n v="30"/>
    <n v="4"/>
    <s v="8/4/1991"/>
    <x v="2174"/>
    <n v="118.2"/>
    <n v="3.7828571428571429"/>
    <n v="3.7871920366242988"/>
    <n v="-4.3348937671559007E-3"/>
    <n v="-1.1459311318010312E-3"/>
    <s v="Roddy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28"/>
    <x v="9731"/>
    <s v="Roddy Doyle/Brian Ajhar"/>
    <n v="4.12"/>
    <x v="11"/>
    <s v="3570127214"/>
    <s v="9783570127216"/>
    <s v="ger"/>
    <n v="160"/>
    <n v="1"/>
    <n v="0"/>
    <s v="9/1/2002"/>
    <x v="2175"/>
    <n v="4.12"/>
    <n v="4.1449999999999996"/>
    <n v="4.1699649368863954"/>
    <n v="-2.4964936886395783E-2"/>
    <n v="-6.0229039532921072E-3"/>
    <s v="Roddy Doyle"/>
    <s v="Brian Aj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38"/>
    <x v="9732"/>
    <s v="Roddy Doyle"/>
    <n v="3.93"/>
    <x v="9"/>
    <s v="3596153034"/>
    <s v="9783596153039"/>
    <s v="ger"/>
    <n v="217"/>
    <n v="26"/>
    <n v="5"/>
    <s v="9/1/2002"/>
    <x v="2176"/>
    <n v="102.18"/>
    <n v="3.7828571428571429"/>
    <n v="3.7871920366242988"/>
    <n v="-4.3348937671559007E-3"/>
    <n v="-1.1459311318010312E-3"/>
    <s v="Roddy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41"/>
    <x v="9733"/>
    <s v="Roddy Doyle/Frank McCourt/Conor McPherson/Gene Kerrigan/Gina Moxley/Marian Keyes/Pauline McLynn/Tom Humphries/Joseph O'Connor/Anthony Cronin/Owen O'Neill/Hugo Hamilton/Charlie O'Neill/Gerard Stembridge/Donal O'Kelly"/>
    <n v="3.4"/>
    <x v="14"/>
    <s v="0099422344"/>
    <s v="9780099422341"/>
    <s v="eng"/>
    <n v="298"/>
    <n v="34"/>
    <n v="4"/>
    <s v="6/6/2002"/>
    <x v="32"/>
    <n v="115.6"/>
    <n v="3.4"/>
    <n v="3.4"/>
    <n v="0"/>
    <n v="0"/>
    <s v="Roddy Doyle"/>
    <s v="Frank McCourt"/>
    <s v="Conor McPherson"/>
    <s v="Gene Kerrigan"/>
    <s v="Gina Moxley"/>
    <s v="Marian Keyes"/>
    <s v="Pauline McLynn"/>
    <s v="Tom Humphries"/>
    <s v="Joseph O'Connor"/>
    <s v="Anthony Cronin"/>
    <s v="Owen O'Neill"/>
    <s v="Hugo Hamilton"/>
    <s v="Charlie O'Neill"/>
    <s v="Gerard Stembridge"/>
    <s v="Donal O'K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58"/>
    <x v="9734"/>
    <s v="James Craig Holte"/>
    <n v="0"/>
    <x v="20"/>
    <s v="0313309337"/>
    <s v="9780313309335"/>
    <s v="eng"/>
    <n v="176"/>
    <n v="0"/>
    <n v="0"/>
    <s v="3/30/2002"/>
    <x v="2177"/>
    <n v="0"/>
    <n v="0"/>
    <n v="0"/>
    <n v="0"/>
    <e v="#DIV/0!"/>
    <s v="James Craig Hol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63"/>
    <x v="9735"/>
    <s v="Elizabeth Russell Miller"/>
    <n v="4.07"/>
    <x v="8"/>
    <s v="1413480942"/>
    <s v="9781413480948"/>
    <s v="eng"/>
    <n v="200"/>
    <n v="10"/>
    <n v="1"/>
    <s v="3/23/2005"/>
    <x v="2178"/>
    <n v="40.700000000000003"/>
    <n v="4.07"/>
    <n v="4.07"/>
    <n v="0"/>
    <n v="0"/>
    <s v="Elizabeth Russell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72"/>
    <x v="9736"/>
    <s v="Diane  Kennedy/Garrett Sutton/Robert T. Kiyosaki"/>
    <n v="4.1500000000000004"/>
    <x v="11"/>
    <s v="0446691356"/>
    <s v="9780446691352"/>
    <s v="eng"/>
    <n v="240"/>
    <n v="721"/>
    <n v="9"/>
    <s v="12/31/2003"/>
    <x v="270"/>
    <n v="2992.15"/>
    <n v="4.1500000000000004"/>
    <n v="4.1500000000000004"/>
    <n v="0"/>
    <n v="0"/>
    <s v="Diane  Kennedy"/>
    <s v="Garrett Sutton"/>
    <s v="Robert T. Kiyos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77"/>
    <x v="9737"/>
    <s v="Christopher Cokinos"/>
    <n v="4.22"/>
    <x v="5"/>
    <s v="0446677493"/>
    <s v="9780446677493"/>
    <s v="eng"/>
    <n v="384"/>
    <n v="308"/>
    <n v="33"/>
    <s v="4/1/2001"/>
    <x v="270"/>
    <n v="1299.76"/>
    <n v="4.22"/>
    <n v="4.22"/>
    <n v="0"/>
    <n v="0"/>
    <s v="Christopher Cokin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97"/>
    <x v="9738"/>
    <s v="Barbara Conklin"/>
    <n v="3.76"/>
    <x v="3"/>
    <s v="055324356X"/>
    <s v="9780553243567"/>
    <s v="eng"/>
    <n v="135"/>
    <n v="56"/>
    <n v="0"/>
    <s v="12/31/1984"/>
    <x v="163"/>
    <n v="210.56"/>
    <n v="3.7899999999999996"/>
    <n v="3.8016000000000001"/>
    <n v="-1.1600000000000499E-2"/>
    <n v="-3.0606860158312664E-3"/>
    <s v="Barbara Conk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98"/>
    <x v="9739"/>
    <s v="Barbara Conklin"/>
    <n v="3.85"/>
    <x v="7"/>
    <s v="0553270621"/>
    <s v="9780553270624"/>
    <s v="eng"/>
    <n v="176"/>
    <n v="104"/>
    <n v="4"/>
    <s v="2/1/1988"/>
    <x v="163"/>
    <n v="400.40000000000003"/>
    <n v="3.7899999999999996"/>
    <n v="3.8016000000000001"/>
    <n v="-1.1600000000000499E-2"/>
    <n v="-3.0606860158312664E-3"/>
    <s v="Barbara Conk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02"/>
    <x v="9740"/>
    <s v="Barbara Conklin"/>
    <n v="3.76"/>
    <x v="3"/>
    <s v="0553251791"/>
    <s v="9780553251791"/>
    <s v="eng"/>
    <n v="160"/>
    <n v="65"/>
    <n v="2"/>
    <s v="9/1/1985"/>
    <x v="163"/>
    <n v="244.39999999999998"/>
    <n v="3.7899999999999996"/>
    <n v="3.8016000000000001"/>
    <n v="-1.1600000000000499E-2"/>
    <n v="-3.0606860158312664E-3"/>
    <s v="Barbara Conk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08"/>
    <x v="9741"/>
    <s v="Valerie Parv"/>
    <n v="2.83"/>
    <x v="25"/>
    <s v="0373033664"/>
    <s v="9780373033669"/>
    <s v="eng"/>
    <n v="192"/>
    <n v="23"/>
    <n v="1"/>
    <s v="4/24/1995"/>
    <x v="384"/>
    <n v="65.09"/>
    <n v="3.04"/>
    <n v="2.8784615384615386"/>
    <n v="0.16153846153846141"/>
    <n v="5.3137651821862301E-2"/>
    <s v="Valerie Par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11"/>
    <x v="9742"/>
    <s v="Lynda Milligan/Nancy J. Smith"/>
    <n v="4.43"/>
    <x v="1"/>
    <s v="0962247723"/>
    <s v="9780962247729"/>
    <s v="en-US"/>
    <n v="79"/>
    <n v="7"/>
    <n v="0"/>
    <s v="12/31/1990"/>
    <x v="2152"/>
    <n v="31.009999999999998"/>
    <n v="4.2850000000000001"/>
    <n v="4.2849999999999993"/>
    <n v="0"/>
    <n v="0"/>
    <s v="Lynda Milligan"/>
    <s v="Nancy J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18"/>
    <x v="9743"/>
    <s v="Jimmy Buffett"/>
    <n v="3.9"/>
    <x v="7"/>
    <s v="0156026988"/>
    <s v="9780156026987"/>
    <s v="en-US"/>
    <n v="230"/>
    <n v="2450"/>
    <n v="175"/>
    <s v="6/3/1989"/>
    <x v="317"/>
    <n v="9555"/>
    <n v="3.9"/>
    <n v="3.9"/>
    <n v="0"/>
    <n v="0"/>
    <s v="Jimmy Buff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19"/>
    <x v="9744"/>
    <s v="Jimmy Buffett/Leona Nevler"/>
    <n v="3.83"/>
    <x v="7"/>
    <s v="0449005860"/>
    <s v="9780449005866"/>
    <s v="eng"/>
    <n v="420"/>
    <n v="3036"/>
    <n v="216"/>
    <s v="11/28/1999"/>
    <x v="317"/>
    <n v="11627.880000000001"/>
    <n v="3.83"/>
    <n v="3.8300000000000005"/>
    <n v="0"/>
    <n v="0"/>
    <s v="Jimmy Buffett"/>
    <s v="Leona Nev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31"/>
    <x v="9745"/>
    <s v="Thomas Ryan"/>
    <n v="2.83"/>
    <x v="25"/>
    <s v="0806520159"/>
    <s v="9780806520155"/>
    <s v="eng"/>
    <n v="176"/>
    <n v="6"/>
    <n v="0"/>
    <s v="1/1/1998"/>
    <x v="1083"/>
    <n v="16.98"/>
    <n v="2.83"/>
    <n v="2.83"/>
    <n v="0"/>
    <n v="0"/>
    <s v="Thomas R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49"/>
    <x v="9746"/>
    <s v="Nicholas Dodman"/>
    <n v="4.08"/>
    <x v="8"/>
    <s v="0553375261"/>
    <s v="9780553375268"/>
    <s v="eng"/>
    <n v="258"/>
    <n v="691"/>
    <n v="35"/>
    <s v="3/3/1997"/>
    <x v="131"/>
    <n v="2819.28"/>
    <n v="4.08"/>
    <n v="4.08"/>
    <n v="0"/>
    <n v="0"/>
    <s v="Nicholas Do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54"/>
    <x v="9747"/>
    <s v="Marlene Targ Brill/Lerner Publishing Group"/>
    <n v="3.96"/>
    <x v="9"/>
    <s v="0822560569"/>
    <s v="9780822560562"/>
    <s v="en-US"/>
    <n v="48"/>
    <n v="19"/>
    <n v="5"/>
    <s v="4/1/2006"/>
    <x v="122"/>
    <n v="75.239999999999995"/>
    <n v="3.96"/>
    <n v="3.9599999999999995"/>
    <n v="0"/>
    <n v="0"/>
    <s v="Marlene Targ Brill"/>
    <s v="Lerner Publishing Grou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55"/>
    <x v="9748"/>
    <s v="James Daley/Barack Obama/Martin Luther King Jr."/>
    <n v="4.3"/>
    <x v="5"/>
    <s v="0486447618"/>
    <s v="9780486447612"/>
    <s v="eng"/>
    <n v="160"/>
    <n v="230"/>
    <n v="21"/>
    <s v="4/28/2006"/>
    <x v="58"/>
    <n v="989"/>
    <n v="4.3"/>
    <n v="4.3"/>
    <n v="0"/>
    <n v="0"/>
    <s v="James Daley"/>
    <s v="Barack Obama"/>
    <s v="Martin Luther King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62"/>
    <x v="9749"/>
    <s v="Kenneth H. Blanchard"/>
    <n v="3.96"/>
    <x v="9"/>
    <s v="1562924885"/>
    <s v="9781562924881"/>
    <s v="en-US"/>
    <n v="162"/>
    <n v="542"/>
    <n v="33"/>
    <s v="6/1/1999"/>
    <x v="2179"/>
    <n v="2146.3200000000002"/>
    <n v="4.0250000000000004"/>
    <n v="4.0038630806845967"/>
    <n v="2.1136919315403624E-2"/>
    <n v="5.2514085255661175E-3"/>
    <s v="Kenneth H. Blan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63"/>
    <x v="9750"/>
    <s v="Kenneth H. Blanchard"/>
    <n v="3.44"/>
    <x v="6"/>
    <s v="0071348271"/>
    <s v="9780071348270"/>
    <s v="eng"/>
    <n v="242"/>
    <n v="1"/>
    <n v="0"/>
    <s v="4/30/1999"/>
    <x v="1455"/>
    <n v="3.44"/>
    <n v="4.0250000000000004"/>
    <n v="4.0038630806845967"/>
    <n v="2.1136919315403624E-2"/>
    <n v="5.2514085255661175E-3"/>
    <s v="Kenneth H. Blan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64"/>
    <x v="9751"/>
    <s v="Kenneth H. Blanchard/Phil Hodges"/>
    <n v="4.04"/>
    <x v="8"/>
    <s v="0849918723"/>
    <s v="9780849918728"/>
    <s v="en-US"/>
    <n v="239"/>
    <n v="808"/>
    <n v="41"/>
    <s v="3/1/2007"/>
    <x v="2180"/>
    <n v="3264.32"/>
    <n v="4.04"/>
    <n v="4.04"/>
    <n v="0"/>
    <n v="0"/>
    <s v="Kenneth H. Blanchard"/>
    <s v="Phil Hod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66"/>
    <x v="9752"/>
    <s v="Kenneth H. Blanchard/Don Shula"/>
    <n v="3.65"/>
    <x v="12"/>
    <s v="0066621038"/>
    <s v="9780066621036"/>
    <s v="en-US"/>
    <n v="128"/>
    <n v="73"/>
    <n v="12"/>
    <s v="1/23/2001"/>
    <x v="499"/>
    <n v="266.45"/>
    <n v="3.65"/>
    <n v="3.65"/>
    <n v="0"/>
    <n v="0"/>
    <s v="Kenneth H. Blanchard"/>
    <s v="Don Shu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67"/>
    <x v="9753"/>
    <s v="Kenneth H. Blanchard/Jesse Stoner"/>
    <n v="3.76"/>
    <x v="3"/>
    <s v="1576753069"/>
    <s v="9781576753064"/>
    <s v="en-US"/>
    <n v="192"/>
    <n v="156"/>
    <n v="15"/>
    <s v="10/1/2004"/>
    <x v="251"/>
    <n v="586.55999999999995"/>
    <n v="3.76"/>
    <n v="3.76"/>
    <n v="0"/>
    <n v="0"/>
    <s v="Kenneth H. Blanchard"/>
    <s v="Jesse Sto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69"/>
    <x v="9754"/>
    <s v="Kenneth H. Blanchard"/>
    <n v="4.09"/>
    <x v="8"/>
    <s v="0849996597"/>
    <s v="0023755004321"/>
    <s v="eng"/>
    <n v="128"/>
    <n v="276"/>
    <n v="26"/>
    <s v="3/11/2003"/>
    <x v="47"/>
    <n v="1128.8399999999999"/>
    <n v="4.0250000000000004"/>
    <n v="4.0038630806845967"/>
    <n v="2.1136919315403624E-2"/>
    <n v="5.2514085255661175E-3"/>
    <s v="Kenneth H. Blan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76"/>
    <x v="9755"/>
    <s v="Bill Bryson"/>
    <n v="4.07"/>
    <x v="8"/>
    <s v="055299703X"/>
    <s v="9780552997034"/>
    <s v="eng"/>
    <n v="398"/>
    <n v="4510"/>
    <n v="392"/>
    <s v="8/6/2001"/>
    <x v="539"/>
    <n v="18355.7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78"/>
    <x v="2448"/>
    <s v="Bill Bryson"/>
    <n v="4.0599999999999996"/>
    <x v="8"/>
    <s v="0767902513"/>
    <s v="9780767902519"/>
    <s v="eng"/>
    <n v="276"/>
    <n v="1405"/>
    <n v="266"/>
    <s v="5/4/1998"/>
    <x v="1149"/>
    <n v="5704.2999999999993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80"/>
    <x v="9756"/>
    <s v="Bill  Bryson/Kathryn Lamb"/>
    <n v="3.38"/>
    <x v="14"/>
    <s v="0751510610"/>
    <s v="9780751510614"/>
    <s v="eng"/>
    <n v="120"/>
    <n v="73"/>
    <n v="6"/>
    <s v="5/1/2001"/>
    <x v="71"/>
    <n v="246.73999999999998"/>
    <n v="3.38"/>
    <n v="3.38"/>
    <n v="0"/>
    <n v="0"/>
    <s v="Bill  Bryson"/>
    <s v="Kathryn Lam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82"/>
    <x v="9757"/>
    <s v="Bill Bryson"/>
    <n v="3.94"/>
    <x v="9"/>
    <s v="0767919378"/>
    <s v="9780767919371"/>
    <s v="en-US"/>
    <n v="268"/>
    <n v="1329"/>
    <n v="250"/>
    <s v="9/25/2007"/>
    <x v="8"/>
    <n v="5236.2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83"/>
    <x v="9758"/>
    <s v="Bill Bryson"/>
    <n v="4.09"/>
    <x v="8"/>
    <s v="038560131X"/>
    <s v="9780385601313"/>
    <s v="eng"/>
    <n v="544"/>
    <n v="901"/>
    <n v="36"/>
    <s v="10/5/2000"/>
    <x v="379"/>
    <n v="3685.0899999999997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85"/>
    <x v="9759"/>
    <s v="Bill Bryson/David B. Ellis"/>
    <n v="3.83"/>
    <x v="7"/>
    <s v="2228897353"/>
    <s v="9782228897358"/>
    <s v="fre"/>
    <n v="399"/>
    <n v="17"/>
    <n v="3"/>
    <s v="4/15/2003"/>
    <x v="159"/>
    <n v="65.11"/>
    <n v="3.83"/>
    <n v="3.83"/>
    <n v="0"/>
    <n v="0"/>
    <s v="Bill Bryson"/>
    <s v="David B.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91"/>
    <x v="9760"/>
    <s v="Bill Bryson"/>
    <n v="3.72"/>
    <x v="3"/>
    <s v="0563496266"/>
    <s v="9780563496267"/>
    <s v="eng"/>
    <n v="3"/>
    <n v="510"/>
    <n v="60"/>
    <s v="2/2/2004"/>
    <x v="1420"/>
    <n v="1897.2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95"/>
    <x v="9761"/>
    <s v="Bill Bryson/José Manuel Álvarez"/>
    <n v="4.21"/>
    <x v="5"/>
    <s v="8478713808"/>
    <s v="9788478713806"/>
    <s v="spa"/>
    <n v="567"/>
    <n v="713"/>
    <n v="68"/>
    <s v="4/30/2006"/>
    <x v="2181"/>
    <n v="3001.73"/>
    <n v="4.21"/>
    <n v="4.21"/>
    <n v="0"/>
    <n v="0"/>
    <s v="Bill Bryson"/>
    <s v="José Manuel Álva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98"/>
    <x v="9762"/>
    <s v="J.R. Ward"/>
    <n v="4.3"/>
    <x v="5"/>
    <s v="0451412354"/>
    <s v="9780451412355"/>
    <s v="eng"/>
    <n v="480"/>
    <n v="106469"/>
    <n v="3691"/>
    <s v="3/6/2007"/>
    <x v="1610"/>
    <n v="457816.69999999995"/>
    <n v="4.3249999999999993"/>
    <n v="4.305331760312443"/>
    <n v="1.9668239687556266E-2"/>
    <n v="4.5475698699552064E-3"/>
    <s v="J.R.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99"/>
    <x v="9763"/>
    <s v="J.R. Ward"/>
    <n v="4.2"/>
    <x v="16"/>
    <s v="0451216954"/>
    <s v="9780451216953"/>
    <s v="eng"/>
    <n v="393"/>
    <n v="259511"/>
    <n v="10475"/>
    <s v="9/6/2005"/>
    <x v="1545"/>
    <n v="1089946.2"/>
    <n v="4.3249999999999993"/>
    <n v="4.305331760312443"/>
    <n v="1.9668239687556266E-2"/>
    <n v="4.5475698699552064E-3"/>
    <s v="J.R.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00"/>
    <x v="9764"/>
    <s v="J.R. Ward"/>
    <n v="4.45"/>
    <x v="1"/>
    <s v="0451219368"/>
    <s v="9780451219367"/>
    <s v="eng"/>
    <n v="448"/>
    <n v="144906"/>
    <n v="5728"/>
    <s v="9/5/2006"/>
    <x v="54"/>
    <n v="644831.70000000007"/>
    <n v="4.3249999999999993"/>
    <n v="4.305331760312443"/>
    <n v="1.9668239687556266E-2"/>
    <n v="4.5475698699552064E-3"/>
    <s v="J.R.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09"/>
    <x v="9765"/>
    <s v="James Herriot"/>
    <n v="4.41"/>
    <x v="1"/>
    <s v="0312335288"/>
    <s v="9780312335281"/>
    <s v="eng"/>
    <n v="448"/>
    <n v="22780"/>
    <n v="366"/>
    <s v="11/1/2004"/>
    <x v="414"/>
    <n v="100459.8"/>
    <n v="4.415"/>
    <n v="4.413557692307692"/>
    <n v="1.4423076923080203E-3"/>
    <n v="3.2668350901653913E-4"/>
    <s v="James Herr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15"/>
    <x v="9766"/>
    <s v="Susan Van Kirk/CliffsNotes/Erich Maria Remarque"/>
    <n v="4.24"/>
    <x v="5"/>
    <s v="0764586718"/>
    <s v="9780764586712"/>
    <s v="eng"/>
    <n v="112"/>
    <n v="12"/>
    <n v="0"/>
    <s v="12/20/2000"/>
    <x v="56"/>
    <n v="50.88"/>
    <n v="4.24"/>
    <n v="4.24"/>
    <n v="0"/>
    <n v="0"/>
    <s v="Susan Van Kirk"/>
    <s v="CliffsNotes"/>
    <s v="Erich Maria Remar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16"/>
    <x v="9767"/>
    <s v="Erich Maria Remarque"/>
    <n v="3.97"/>
    <x v="9"/>
    <s v="0449231801"/>
    <s v="9780449231807"/>
    <s v="en-GB"/>
    <n v="256"/>
    <n v="64"/>
    <n v="4"/>
    <s v="3/12/1987"/>
    <x v="2146"/>
    <n v="254.08"/>
    <n v="4.1450000000000005"/>
    <n v="4.3130218068535831"/>
    <n v="-0.16802180685358259"/>
    <n v="-4.0536020953819682E-2"/>
    <s v="Erich Maria Remar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24"/>
    <x v="9768"/>
    <s v="Kathleen Eschenburg"/>
    <n v="3.88"/>
    <x v="7"/>
    <s v="0380815699"/>
    <s v="9780380815692"/>
    <s v="eng"/>
    <n v="384"/>
    <n v="16"/>
    <n v="3"/>
    <s v="10/30/2001"/>
    <x v="132"/>
    <n v="62.08"/>
    <n v="3.88"/>
    <n v="3.88"/>
    <n v="0"/>
    <n v="0"/>
    <s v="Kathleen Eschen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26"/>
    <x v="9769"/>
    <s v="Kate Pennington"/>
    <n v="3.02"/>
    <x v="19"/>
    <s v="0340878754"/>
    <s v="9780340878750"/>
    <s v="en-GB"/>
    <n v="219"/>
    <n v="40"/>
    <n v="5"/>
    <s v="10/19/2006"/>
    <x v="2182"/>
    <n v="120.8"/>
    <n v="3.02"/>
    <n v="3.02"/>
    <n v="0"/>
    <n v="0"/>
    <s v="Kate Penn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29"/>
    <x v="9770"/>
    <s v="James Clavell"/>
    <n v="3.86"/>
    <x v="7"/>
    <s v="044021680X"/>
    <s v="9780440216803"/>
    <s v="eng"/>
    <n v="1236"/>
    <n v="10757"/>
    <n v="296"/>
    <s v="4/3/1994"/>
    <x v="368"/>
    <n v="41522.019999999997"/>
    <n v="4.0183333333333326"/>
    <n v="4.1555476011193653"/>
    <n v="-0.13721426778603263"/>
    <n v="-3.4147059590053749E-2"/>
    <s v="James Clav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32"/>
    <x v="9771"/>
    <s v="James Clavell"/>
    <n v="3.82"/>
    <x v="7"/>
    <s v="0340766182"/>
    <s v="9780340766187"/>
    <s v="eng"/>
    <n v="1231"/>
    <n v="5626"/>
    <n v="164"/>
    <s v="12/2/1999"/>
    <x v="2183"/>
    <n v="21491.32"/>
    <n v="4.0183333333333326"/>
    <n v="4.1555476011193653"/>
    <n v="-0.13721426778603263"/>
    <n v="-3.4147059590053749E-2"/>
    <s v="James Clav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33"/>
    <x v="9772"/>
    <s v="James Clavell"/>
    <n v="4.2699999999999996"/>
    <x v="5"/>
    <s v="0440184622"/>
    <s v="9780440184621"/>
    <s v="eng"/>
    <n v="734"/>
    <n v="39315"/>
    <n v="778"/>
    <s v="9/1/2009"/>
    <x v="368"/>
    <n v="167875.05"/>
    <n v="4.0183333333333326"/>
    <n v="4.1555476011193653"/>
    <n v="-0.13721426778603263"/>
    <n v="-3.4147059590053749E-2"/>
    <s v="James Clav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34"/>
    <x v="9773"/>
    <s v="James Clavell"/>
    <n v="3.63"/>
    <x v="12"/>
    <s v="0340654163"/>
    <s v="9780340654163"/>
    <s v="eng"/>
    <n v="584"/>
    <n v="276"/>
    <n v="14"/>
    <s v="7/1/1999"/>
    <x v="1148"/>
    <n v="1001.88"/>
    <n v="4.0183333333333326"/>
    <n v="4.1555476011193653"/>
    <n v="-0.13721426778603263"/>
    <n v="-3.4147059590053749E-2"/>
    <s v="James Clav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53"/>
    <x v="9774"/>
    <s v="James A. Michener"/>
    <n v="4.12"/>
    <x v="11"/>
    <s v="037576142X"/>
    <s v="9780375761423"/>
    <s v="eng"/>
    <n v="868"/>
    <n v="9330"/>
    <n v="590"/>
    <s v="11/12/2002"/>
    <x v="573"/>
    <n v="38439.599999999999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55"/>
    <x v="9775"/>
    <s v="James A. Michener"/>
    <n v="4.04"/>
    <x v="8"/>
    <s v="0449213536"/>
    <s v="9780449213537"/>
    <s v="eng"/>
    <n v="768"/>
    <n v="6253"/>
    <n v="353"/>
    <s v="10/12/1986"/>
    <x v="469"/>
    <n v="25262.12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56"/>
    <x v="9776"/>
    <s v="James A. Michener"/>
    <n v="3.81"/>
    <x v="7"/>
    <s v="0449204146"/>
    <s v="9780449204146"/>
    <s v="eng"/>
    <n v="208"/>
    <n v="1848"/>
    <n v="104"/>
    <s v="9/12/1983"/>
    <x v="317"/>
    <n v="7040.88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59"/>
    <x v="9777"/>
    <s v="James A. Michener"/>
    <n v="3.94"/>
    <x v="9"/>
    <s v="0449210502"/>
    <s v="9780449210505"/>
    <s v="en-US"/>
    <n v="288"/>
    <n v="1135"/>
    <n v="158"/>
    <s v="9/12/1985"/>
    <x v="317"/>
    <n v="4471.8999999999996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60"/>
    <x v="9778"/>
    <s v="James A. Michener"/>
    <n v="3.93"/>
    <x v="9"/>
    <s v="0812974921"/>
    <s v="9780812974928"/>
    <s v="eng"/>
    <n v="672"/>
    <n v="4718"/>
    <n v="232"/>
    <s v="12/13/2005"/>
    <x v="416"/>
    <n v="18541.740000000002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86"/>
    <x v="9779"/>
    <s v="Herman Wouk"/>
    <n v="4.41"/>
    <x v="1"/>
    <s v="0316954993"/>
    <s v="9780316954990"/>
    <s v="eng"/>
    <n v="1042"/>
    <n v="29555"/>
    <n v="680"/>
    <s v="2/5/2002"/>
    <x v="108"/>
    <n v="130337.55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88"/>
    <x v="9780"/>
    <s v="Herman Wouk"/>
    <n v="3.93"/>
    <x v="9"/>
    <s v="0316955124"/>
    <s v="9780316955126"/>
    <s v="eng"/>
    <n v="416"/>
    <n v="2700"/>
    <n v="298"/>
    <s v="5/15/1992"/>
    <x v="108"/>
    <n v="10611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89"/>
    <x v="9781"/>
    <s v="Herman Wouk"/>
    <n v="4.1500000000000004"/>
    <x v="11"/>
    <s v="0316954411"/>
    <s v="9780316954419"/>
    <s v="eng"/>
    <n v="704"/>
    <n v="2336"/>
    <n v="141"/>
    <s v="6/3/2002"/>
    <x v="108"/>
    <n v="9694.4000000000015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90"/>
    <x v="9782"/>
    <s v="Herman Wouk"/>
    <n v="4.04"/>
    <x v="8"/>
    <s v="0316955175"/>
    <s v="9780316955171"/>
    <s v="en-US"/>
    <n v="783"/>
    <n v="1248"/>
    <n v="68"/>
    <s v="5/15/1992"/>
    <x v="108"/>
    <n v="5041.92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93"/>
    <x v="9783"/>
    <s v="Herman Wouk"/>
    <n v="3.47"/>
    <x v="6"/>
    <s v="0316955094"/>
    <s v="9780316955096"/>
    <s v="en-US"/>
    <n v="288"/>
    <n v="213"/>
    <n v="20"/>
    <s v="4/15/1992"/>
    <x v="108"/>
    <n v="739.11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10"/>
    <x v="466"/>
    <s v="Mark Haddon"/>
    <n v="3.88"/>
    <x v="7"/>
    <s v="1419317261"/>
    <s v="9781419317262"/>
    <s v="eng"/>
    <n v="6"/>
    <n v="614"/>
    <n v="119"/>
    <s v="12/1/2006"/>
    <x v="1214"/>
    <n v="2382.3199999999997"/>
    <n v="3.7849999999999997"/>
    <n v="3.8797789972228558"/>
    <n v="-9.4778997222856098E-2"/>
    <n v="-2.5040686188337147E-2"/>
    <s v="Mark Had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15"/>
    <x v="9784"/>
    <s v="Ishmael Beah"/>
    <n v="4.16"/>
    <x v="11"/>
    <s v="0374105235"/>
    <s v="9780374105235"/>
    <s v="eng"/>
    <n v="229"/>
    <n v="147820"/>
    <n v="9547"/>
    <s v="2/13/2007"/>
    <x v="2184"/>
    <n v="614931.20000000007"/>
    <n v="4.16"/>
    <n v="4.16"/>
    <n v="0"/>
    <n v="0"/>
    <s v="Ishmael Bea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17"/>
    <x v="9785"/>
    <s v="Ishmael Reed"/>
    <n v="3.83"/>
    <x v="7"/>
    <s v="1564782387"/>
    <s v="9781564782380"/>
    <s v="eng"/>
    <n v="177"/>
    <n v="496"/>
    <n v="38"/>
    <s v="5/1/2000"/>
    <x v="588"/>
    <n v="1899.68"/>
    <n v="3.83"/>
    <n v="3.83"/>
    <n v="0"/>
    <n v="0"/>
    <s v="Ishmael Re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27"/>
    <x v="221"/>
    <s v="Ayn Rand"/>
    <n v="3.63"/>
    <x v="12"/>
    <s v="0452286352"/>
    <s v="9780452286351"/>
    <s v="eng"/>
    <n v="256"/>
    <n v="470"/>
    <n v="67"/>
    <s v="12/28/2004"/>
    <x v="141"/>
    <n v="1706.1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28"/>
    <x v="9786"/>
    <s v="Michael Koryta"/>
    <n v="3.89"/>
    <x v="7"/>
    <s v="0312936605"/>
    <s v="9780312936600"/>
    <s v="eng"/>
    <n v="330"/>
    <n v="62"/>
    <n v="7"/>
    <s v="1/2/2007"/>
    <x v="636"/>
    <n v="241.18"/>
    <n v="3.89"/>
    <n v="3.89"/>
    <n v="0"/>
    <n v="0"/>
    <s v="Michael Kory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35"/>
    <x v="9787"/>
    <s v="Jack London"/>
    <n v="3.98"/>
    <x v="9"/>
    <s v="0439236193"/>
    <s v="9780439236195"/>
    <s v="eng"/>
    <n v="252"/>
    <n v="119589"/>
    <n v="3124"/>
    <s v="1/1/2001"/>
    <x v="282"/>
    <n v="475964.22"/>
    <n v="4.0674999999999999"/>
    <n v="3.9885012069622663"/>
    <n v="7.8998793037733606E-2"/>
    <n v="1.9421952805834936E-2"/>
    <s v="Jack Lon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37"/>
    <x v="9788"/>
    <s v="Jack London"/>
    <n v="3.99"/>
    <x v="9"/>
    <s v="0192835149"/>
    <s v="9780192835147"/>
    <s v="eng"/>
    <n v="400"/>
    <n v="18720"/>
    <n v="192"/>
    <s v="8/20/1998"/>
    <x v="148"/>
    <n v="74692.800000000003"/>
    <n v="4.0674999999999999"/>
    <n v="3.9885012069622663"/>
    <n v="7.8998793037733606E-2"/>
    <n v="1.9421952805834936E-2"/>
    <s v="Jack Lon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39"/>
    <x v="9787"/>
    <s v="Kathleen Olmstead/Jack London/Dan Andreasen/Arthur Pober"/>
    <n v="4.24"/>
    <x v="5"/>
    <s v="1402725000"/>
    <s v="9781402725005"/>
    <s v="en-US"/>
    <n v="160"/>
    <n v="713"/>
    <n v="31"/>
    <s v="3/28/2006"/>
    <x v="76"/>
    <n v="3023.1200000000003"/>
    <n v="4.24"/>
    <n v="4.24"/>
    <n v="0"/>
    <n v="0"/>
    <s v="Kathleen Olmstead"/>
    <s v="Jack London"/>
    <s v="Dan Andreasen"/>
    <s v="Arthur Po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44"/>
    <x v="9789"/>
    <s v="Jack London/Ben Bova"/>
    <n v="4.0599999999999996"/>
    <x v="8"/>
    <s v="0451529367"/>
    <s v="9780451529367"/>
    <s v="eng"/>
    <n v="352"/>
    <n v="781"/>
    <n v="40"/>
    <s v="5/4/2004"/>
    <x v="136"/>
    <n v="3170.8599999999997"/>
    <n v="4.0599999999999996"/>
    <n v="4.0599999999999996"/>
    <n v="0"/>
    <n v="0"/>
    <s v="Jack London"/>
    <s v="Ben Bo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45"/>
    <x v="9790"/>
    <s v="Bartholomew Gill"/>
    <n v="3.74"/>
    <x v="3"/>
    <s v="0380725789"/>
    <s v="9780380725786"/>
    <s v="eng"/>
    <n v="304"/>
    <n v="135"/>
    <n v="12"/>
    <s v="10/1/1997"/>
    <x v="158"/>
    <n v="504.90000000000003"/>
    <n v="3.74"/>
    <n v="3.74"/>
    <n v="0"/>
    <n v="0"/>
    <s v="Bartholomew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46"/>
    <x v="9791"/>
    <s v="Jack London"/>
    <n v="4.26"/>
    <x v="5"/>
    <s v="0517309807"/>
    <s v="9780517309803"/>
    <s v="eng"/>
    <n v="761"/>
    <n v="20"/>
    <n v="1"/>
    <s v="10/2/1993"/>
    <x v="818"/>
    <n v="85.199999999999989"/>
    <n v="4.0674999999999999"/>
    <n v="3.9885012069622663"/>
    <n v="7.8998793037733606E-2"/>
    <n v="1.9421952805834936E-2"/>
    <s v="Jack Lon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49"/>
    <x v="9792"/>
    <s v="Jack London"/>
    <n v="4.04"/>
    <x v="8"/>
    <s v="1598184318"/>
    <s v="9781598184310"/>
    <s v="eng"/>
    <n v="425"/>
    <n v="19091"/>
    <n v="851"/>
    <s v="6/1/2005"/>
    <x v="2185"/>
    <n v="77127.64"/>
    <n v="4.0674999999999999"/>
    <n v="3.9885012069622663"/>
    <n v="7.8998793037733606E-2"/>
    <n v="1.9421952805834936E-2"/>
    <s v="Jack Lon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51"/>
    <x v="9793"/>
    <s v="Patrick Robinson"/>
    <n v="4.05"/>
    <x v="8"/>
    <s v="0061096857"/>
    <s v="9780061096853"/>
    <s v="eng"/>
    <n v="512"/>
    <n v="1738"/>
    <n v="58"/>
    <s v="3/3/1999"/>
    <x v="2186"/>
    <n v="7038.9"/>
    <n v="3.9942857142857142"/>
    <n v="3.9562522704339051"/>
    <n v="3.8033443851809068E-2"/>
    <n v="9.5219637683356031E-3"/>
    <s v="Patrick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58"/>
    <x v="9794"/>
    <s v="Patrick Robinson"/>
    <n v="3.97"/>
    <x v="9"/>
    <s v="0060086637"/>
    <s v="9780060086633"/>
    <s v="eng"/>
    <n v="498"/>
    <n v="1119"/>
    <n v="27"/>
    <s v="6/29/2004"/>
    <x v="132"/>
    <n v="4442.43"/>
    <n v="3.9942857142857142"/>
    <n v="3.9562522704339051"/>
    <n v="3.8033443851809068E-2"/>
    <n v="9.5219637683356031E-3"/>
    <s v="Patrick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59"/>
    <x v="9795"/>
    <s v="Patrick Robinson/Sandler/David McCallum"/>
    <n v="4.01"/>
    <x v="8"/>
    <s v="0061098019"/>
    <s v="9780061098017"/>
    <s v="eng"/>
    <n v="544"/>
    <n v="2076"/>
    <n v="38"/>
    <s v="3/1/2000"/>
    <x v="132"/>
    <n v="8324.76"/>
    <n v="4.01"/>
    <n v="4.01"/>
    <n v="0"/>
    <n v="0"/>
    <s v="Patrick Robinson"/>
    <s v="Sandler"/>
    <s v="David McCal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60"/>
    <x v="9796"/>
    <s v="Patrick Robinson"/>
    <n v="4.13"/>
    <x v="11"/>
    <s v="006058033X"/>
    <s v="9780060580339"/>
    <s v="en-US"/>
    <n v="416"/>
    <n v="66"/>
    <n v="7"/>
    <s v="4/27/2004"/>
    <x v="171"/>
    <n v="272.58"/>
    <n v="3.9942857142857142"/>
    <n v="3.9562522704339051"/>
    <n v="3.8033443851809068E-2"/>
    <n v="9.5219637683356031E-3"/>
    <s v="Patrick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61"/>
    <x v="9797"/>
    <s v="Patrick Robinson"/>
    <n v="3.96"/>
    <x v="9"/>
    <s v="0061030651"/>
    <s v="9780061030659"/>
    <s v="eng"/>
    <n v="496"/>
    <n v="1581"/>
    <n v="46"/>
    <s v="5/1/2001"/>
    <x v="132"/>
    <n v="6260.76"/>
    <n v="3.9942857142857142"/>
    <n v="3.9562522704339051"/>
    <n v="3.8033443851809068E-2"/>
    <n v="9.5219637683356031E-3"/>
    <s v="Patrick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63"/>
    <x v="9798"/>
    <s v="Patrick Robinson"/>
    <n v="4.01"/>
    <x v="8"/>
    <s v="2226114971"/>
    <s v="9782226114976"/>
    <s v="fre"/>
    <n v="384"/>
    <n v="3"/>
    <n v="0"/>
    <s v="3/1/2000"/>
    <x v="510"/>
    <n v="12.03"/>
    <n v="3.9942857142857142"/>
    <n v="3.9562522704339051"/>
    <n v="3.8033443851809068E-2"/>
    <n v="9.5219637683356031E-3"/>
    <s v="Patrick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68"/>
    <x v="9799"/>
    <s v="Daniel Topolski/Patrick Robinson"/>
    <n v="4.24"/>
    <x v="5"/>
    <s v="0553400037"/>
    <s v="9780553400038"/>
    <s v="en-US"/>
    <n v="320"/>
    <n v="69"/>
    <n v="13"/>
    <s v="2/23/1990"/>
    <x v="131"/>
    <n v="292.56"/>
    <n v="4.24"/>
    <n v="4.24"/>
    <n v="0"/>
    <n v="0"/>
    <s v="Daniel Topolski"/>
    <s v="Patrick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72"/>
    <x v="9800"/>
    <s v="David A. Adler/Karen Ritz"/>
    <n v="4.18"/>
    <x v="11"/>
    <s v="0823410781"/>
    <s v="9780823410781"/>
    <s v="en-US"/>
    <n v="32"/>
    <n v="217"/>
    <n v="70"/>
    <s v="1/1/1993"/>
    <x v="1663"/>
    <n v="907.06"/>
    <n v="4.18"/>
    <n v="4.18"/>
    <n v="0"/>
    <n v="0"/>
    <s v="David A. Adler"/>
    <s v="Karen R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73"/>
    <x v="9801"/>
    <s v="Ann Abramson/Nancy Harrison"/>
    <n v="4.26"/>
    <x v="5"/>
    <s v="0448444828"/>
    <s v="9780448444826"/>
    <s v="eng"/>
    <n v="103"/>
    <n v="1953"/>
    <n v="293"/>
    <s v="1/18/2007"/>
    <x v="792"/>
    <n v="8319.7799999999988"/>
    <n v="4.26"/>
    <n v="4.26"/>
    <n v="0"/>
    <n v="0"/>
    <s v="Ann Abramson"/>
    <s v="Nancy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74"/>
    <x v="9802"/>
    <s v="Bob Tarte"/>
    <n v="3.44"/>
    <x v="6"/>
    <s v="1565124502"/>
    <s v="9781565124509"/>
    <s v="eng"/>
    <n v="308"/>
    <n v="2263"/>
    <n v="448"/>
    <s v="10/1/2004"/>
    <x v="536"/>
    <n v="7784.72"/>
    <n v="3.44"/>
    <n v="3.44"/>
    <n v="0"/>
    <n v="0"/>
    <s v="Bob Tar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76"/>
    <x v="9803"/>
    <s v="Leonore Fleischer"/>
    <n v="3.87"/>
    <x v="7"/>
    <s v="044970081X"/>
    <s v="9780449700815"/>
    <s v="eng"/>
    <n v="220"/>
    <n v="161"/>
    <n v="19"/>
    <s v="3/12/1982"/>
    <x v="317"/>
    <n v="623.07000000000005"/>
    <n v="3.87"/>
    <n v="3.87"/>
    <n v="0"/>
    <n v="0"/>
    <s v="Leonore Fleis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81"/>
    <x v="9804"/>
    <s v="Rusty Young/Thomas McFadden"/>
    <n v="4.26"/>
    <x v="5"/>
    <s v="0312330340"/>
    <s v="9780312330347"/>
    <s v="eng"/>
    <n v="400"/>
    <n v="11121"/>
    <n v="522"/>
    <s v="5/1/2004"/>
    <x v="414"/>
    <n v="47375.46"/>
    <n v="4.26"/>
    <n v="4.26"/>
    <n v="0"/>
    <n v="0"/>
    <s v="Rusty Young"/>
    <s v="Thomas McFad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82"/>
    <x v="9805"/>
    <s v="Rusty Young"/>
    <n v="4.26"/>
    <x v="5"/>
    <s v="0330419587"/>
    <s v="9780330419581"/>
    <s v="eng"/>
    <n v="371"/>
    <n v="906"/>
    <n v="94"/>
    <s v="7/1/2004"/>
    <x v="1378"/>
    <n v="3859.56"/>
    <n v="4.26"/>
    <n v="4.26"/>
    <n v="0"/>
    <n v="0"/>
    <s v="Rusty Yo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84"/>
    <x v="9806"/>
    <s v="Eric Hobsbawm"/>
    <n v="3.9"/>
    <x v="7"/>
    <s v="0521439612"/>
    <s v="9780521439619"/>
    <s v="eng"/>
    <n v="214"/>
    <n v="1175"/>
    <n v="39"/>
    <s v="10/30/1992"/>
    <x v="61"/>
    <n v="4582.5"/>
    <n v="3.9324999999999997"/>
    <n v="3.9818730808597746"/>
    <n v="-4.9373080859774987E-2"/>
    <n v="-1.2555138171589318E-2"/>
    <s v="Eric Hobsbaw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87"/>
    <x v="9807"/>
    <s v="Eric Hobsbawm"/>
    <n v="4.0599999999999996"/>
    <x v="8"/>
    <s v="1565849655"/>
    <s v="9781565849655"/>
    <s v="eng"/>
    <n v="448"/>
    <n v="374"/>
    <n v="24"/>
    <s v="5/16/2005"/>
    <x v="1104"/>
    <n v="1518.4399999999998"/>
    <n v="3.9324999999999997"/>
    <n v="3.9818730808597746"/>
    <n v="-4.9373080859774987E-2"/>
    <n v="-1.2555138171589318E-2"/>
    <s v="Eric Hobsbaw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89"/>
    <x v="9808"/>
    <s v="Eric Hobsbawm/Chris Wrigley"/>
    <n v="3.92"/>
    <x v="9"/>
    <s v="1565845617"/>
    <s v="9781565845619"/>
    <s v="eng"/>
    <n v="411"/>
    <n v="301"/>
    <n v="14"/>
    <s v="9/1/1999"/>
    <x v="17"/>
    <n v="1179.92"/>
    <n v="3.92"/>
    <n v="3.9200000000000004"/>
    <n v="0"/>
    <n v="0"/>
    <s v="Eric Hobsbawm"/>
    <s v="Chris Wri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98"/>
    <x v="7364"/>
    <s v="Karl Marx/Friedrich Engels/Eric Hobsbawm"/>
    <n v="3.55"/>
    <x v="10"/>
    <s v="1859848982"/>
    <s v="9781859848982"/>
    <s v="eng"/>
    <n v="88"/>
    <n v="309"/>
    <n v="38"/>
    <s v="5/1/1998"/>
    <x v="756"/>
    <n v="1096.95"/>
    <n v="3.55"/>
    <n v="3.5500000000000003"/>
    <n v="0"/>
    <n v="0"/>
    <s v="Karl Marx"/>
    <s v="Friedrich Engels"/>
    <s v="Eric Hobsbaw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01"/>
    <x v="9809"/>
    <s v="Eric Hobsbawm/Allan Cameron/Antonio Polito"/>
    <n v="3.71"/>
    <x v="3"/>
    <s v="1565846710"/>
    <s v="9781565846715"/>
    <s v="eng"/>
    <n v="192"/>
    <n v="82"/>
    <n v="5"/>
    <s v="5/1/2001"/>
    <x v="1104"/>
    <n v="304.21999999999997"/>
    <n v="3.71"/>
    <n v="3.7099999999999995"/>
    <n v="0"/>
    <n v="0"/>
    <s v="Eric Hobsbawm"/>
    <s v="Allan Cameron"/>
    <s v="Antonio Poli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06"/>
    <x v="9810"/>
    <s v="Eric Hobsbawm"/>
    <n v="4.25"/>
    <x v="5"/>
    <s v="0349106711"/>
    <s v="9780349106717"/>
    <s v="eng"/>
    <n v="638"/>
    <n v="348"/>
    <n v="24"/>
    <s v="11/12/1995"/>
    <x v="651"/>
    <n v="1479"/>
    <n v="3.9324999999999997"/>
    <n v="3.9818730808597746"/>
    <n v="-4.9373080859774987E-2"/>
    <n v="-1.2555138171589318E-2"/>
    <s v="Eric Hobsbaw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10"/>
    <x v="9811"/>
    <s v="Eric Hobsbawm"/>
    <n v="3.52"/>
    <x v="10"/>
    <s v="0813515246"/>
    <s v="9780813515243"/>
    <s v="eng"/>
    <n v="168"/>
    <n v="57"/>
    <n v="7"/>
    <s v="4/1/1990"/>
    <x v="319"/>
    <n v="200.64000000000001"/>
    <n v="3.9324999999999997"/>
    <n v="3.9818730808597746"/>
    <n v="-4.9373080859774987E-2"/>
    <n v="-1.2555138171589318E-2"/>
    <s v="Eric Hobsbaw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28"/>
    <x v="9812"/>
    <s v="Lauren Stringer"/>
    <n v="3.9"/>
    <x v="7"/>
    <s v="0152049673"/>
    <s v="9780152049676"/>
    <s v="eng"/>
    <n v="40"/>
    <n v="408"/>
    <n v="83"/>
    <s v="10/1/2006"/>
    <x v="248"/>
    <n v="1591.2"/>
    <n v="3.9"/>
    <n v="3.9"/>
    <n v="0"/>
    <n v="0"/>
    <s v="Lauren Str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29"/>
    <x v="9813"/>
    <s v="Núria Roca/Rosa María Curto"/>
    <n v="3.82"/>
    <x v="7"/>
    <s v="0764127314"/>
    <s v="9780764127311"/>
    <s v="eng"/>
    <n v="36"/>
    <n v="7"/>
    <n v="1"/>
    <s v="6/30/2004"/>
    <x v="583"/>
    <n v="26.74"/>
    <n v="3.82"/>
    <n v="3.82"/>
    <n v="0"/>
    <n v="0"/>
    <s v="Núria Roca"/>
    <s v="Rosa María Cur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30"/>
    <x v="9814"/>
    <s v="Linda Glaser/Glaser Linda/Susan Swan"/>
    <n v="3.64"/>
    <x v="12"/>
    <s v="0761316809"/>
    <s v="9780761316800"/>
    <s v="eng"/>
    <n v="32"/>
    <n v="88"/>
    <n v="14"/>
    <s v="9/1/2002"/>
    <x v="2187"/>
    <n v="320.32"/>
    <n v="3.64"/>
    <n v="3.64"/>
    <n v="0"/>
    <n v="0"/>
    <s v="Linda Glaser"/>
    <s v="Glaser Linda"/>
    <s v="Susan S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32"/>
    <x v="9815"/>
    <s v="Toni Bentley"/>
    <n v="3.92"/>
    <x v="9"/>
    <s v="0813027055"/>
    <s v="9780813027050"/>
    <s v="en-US"/>
    <n v="168"/>
    <n v="425"/>
    <n v="39"/>
    <s v="11/10/2003"/>
    <x v="838"/>
    <n v="1666"/>
    <n v="3.92"/>
    <n v="3.92"/>
    <n v="0"/>
    <n v="0"/>
    <s v="Toni Ben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50"/>
    <x v="9816"/>
    <s v="Friedrich Nietzsche/Michael Tanner"/>
    <n v="4.16"/>
    <x v="11"/>
    <s v="0140445145"/>
    <s v="9780140445145"/>
    <s v="en-GB"/>
    <n v="208"/>
    <n v="7149"/>
    <n v="143"/>
    <s v="1/25/1990"/>
    <x v="53"/>
    <n v="29739.84"/>
    <n v="4.16"/>
    <n v="4.16"/>
    <n v="0"/>
    <n v="0"/>
    <s v="Friedrich Nietzsche"/>
    <s v="Michael Ta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66"/>
    <x v="9817"/>
    <s v="Russell Evans"/>
    <n v="3.46"/>
    <x v="6"/>
    <s v="0240807383"/>
    <s v="9780240807386"/>
    <s v="en-US"/>
    <n v="408"/>
    <n v="9"/>
    <n v="0"/>
    <s v="11/1/2005"/>
    <x v="1154"/>
    <n v="31.14"/>
    <n v="3.46"/>
    <n v="3.46"/>
    <n v="0"/>
    <n v="0"/>
    <s v="Russell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71"/>
    <x v="9818"/>
    <s v="Eleanor Dwight"/>
    <n v="4.24"/>
    <x v="5"/>
    <s v="0688167381"/>
    <s v="9780688167387"/>
    <s v="eng"/>
    <n v="320"/>
    <n v="150"/>
    <n v="17"/>
    <s v="10/22/2002"/>
    <x v="2188"/>
    <n v="636"/>
    <n v="4.24"/>
    <n v="4.24"/>
    <n v="0"/>
    <n v="0"/>
    <s v="Eleanor Dw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75"/>
    <x v="9819"/>
    <s v="Diana Vreeland/Irving Penn"/>
    <n v="3.67"/>
    <x v="12"/>
    <s v="067040067X"/>
    <s v="9780670400676"/>
    <s v="eng"/>
    <n v="95"/>
    <n v="3"/>
    <n v="0"/>
    <s v="5/26/1978"/>
    <x v="2189"/>
    <n v="11.01"/>
    <n v="3.67"/>
    <n v="3.67"/>
    <n v="0"/>
    <n v="0"/>
    <s v="Diana Vreeland"/>
    <s v="Irving Pe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77"/>
    <x v="9820"/>
    <s v="James T. Patterson"/>
    <n v="3.85"/>
    <x v="7"/>
    <s v="0195156323"/>
    <s v="9780195156324"/>
    <s v="eng"/>
    <n v="320"/>
    <n v="159"/>
    <n v="24"/>
    <s v="12/12/2002"/>
    <x v="148"/>
    <n v="612.15"/>
    <n v="3.85"/>
    <n v="3.8499999999999996"/>
    <n v="0"/>
    <n v="0"/>
    <s v="James T.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80"/>
    <x v="8743"/>
    <s v="William Shakespeare/Stephen Orgel/A.R. Braunmuller/Claire McEachern"/>
    <n v="3.88"/>
    <x v="7"/>
    <s v="0140714588"/>
    <s v="9780140714586"/>
    <s v="eng"/>
    <n v="121"/>
    <n v="433"/>
    <n v="39"/>
    <s v="9/1/1999"/>
    <x v="53"/>
    <n v="1680.04"/>
    <n v="3.88"/>
    <n v="3.88"/>
    <n v="0"/>
    <n v="0"/>
    <s v="William Shakespeare"/>
    <s v="Stephen Orgel"/>
    <s v="A.R. Braunmuller"/>
    <s v="Claire McEach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19"/>
    <x v="9821"/>
    <s v="Ernesto Laclau/Chantal Mouffe"/>
    <n v="3.89"/>
    <x v="7"/>
    <s v="1859843301"/>
    <s v="9781859843307"/>
    <s v="eng"/>
    <n v="200"/>
    <n v="1063"/>
    <n v="35"/>
    <s v="5/17/2001"/>
    <x v="756"/>
    <n v="4135.07"/>
    <n v="3.89"/>
    <n v="3.8899999999999997"/>
    <n v="0"/>
    <n v="0"/>
    <s v="Ernesto Laclau"/>
    <s v="Chantal Mouf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20"/>
    <x v="9822"/>
    <s v="Ernesto Laclau"/>
    <n v="4.04"/>
    <x v="8"/>
    <s v="1859846513"/>
    <s v="9781859846513"/>
    <s v="eng"/>
    <n v="276"/>
    <n v="208"/>
    <n v="11"/>
    <s v="7/17/2005"/>
    <x v="756"/>
    <n v="840.32"/>
    <n v="4.04"/>
    <n v="4.04"/>
    <n v="0"/>
    <n v="0"/>
    <s v="Ernesto Lacl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21"/>
    <x v="9823"/>
    <s v="Judith Butler/Ernesto Laclau/Slavoj Žižek"/>
    <n v="3.92"/>
    <x v="9"/>
    <s v="185984278X"/>
    <s v="9781859842782"/>
    <s v="eng"/>
    <n v="329"/>
    <n v="707"/>
    <n v="18"/>
    <s v="7/17/2000"/>
    <x v="756"/>
    <n v="2771.44"/>
    <n v="3.92"/>
    <n v="3.92"/>
    <n v="0"/>
    <n v="0"/>
    <s v="Judith Butler"/>
    <s v="Ernesto Laclau"/>
    <s v="Slavoj Žiž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28"/>
    <x v="9824"/>
    <s v="Terry Eagleton"/>
    <n v="3.5"/>
    <x v="6"/>
    <s v="0199210705"/>
    <s v="9780199210701"/>
    <s v="en-GB"/>
    <n v="187"/>
    <n v="755"/>
    <n v="94"/>
    <s v="5/1/2007"/>
    <x v="148"/>
    <n v="2642.5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29"/>
    <x v="9825"/>
    <s v="Terry Eagleton"/>
    <n v="4"/>
    <x v="9"/>
    <s v="0631233601"/>
    <s v="9780631233602"/>
    <s v="eng"/>
    <n v="348"/>
    <n v="85"/>
    <n v="8"/>
    <s v="9/27/2002"/>
    <x v="716"/>
    <n v="340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30"/>
    <x v="9826"/>
    <s v="Terry Eagleton"/>
    <n v="3.77"/>
    <x v="3"/>
    <s v="1405117079"/>
    <s v="9781405117074"/>
    <s v="eng"/>
    <n v="376"/>
    <n v="101"/>
    <n v="10"/>
    <s v="8/6/2004"/>
    <x v="716"/>
    <n v="380.77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36"/>
    <x v="9827"/>
    <s v="Paul DuBois"/>
    <n v="4"/>
    <x v="9"/>
    <s v="059652708X"/>
    <s v="9780596527082"/>
    <s v="en-US"/>
    <n v="980"/>
    <n v="126"/>
    <n v="8"/>
    <s v="12/4/2006"/>
    <x v="51"/>
    <n v="504"/>
    <n v="4"/>
    <n v="4"/>
    <n v="0"/>
    <n v="0"/>
    <s v="Paul DuBo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44"/>
    <x v="9828"/>
    <s v="Jeremy D. Zawodny/Derek J. Balling"/>
    <n v="4.2300000000000004"/>
    <x v="5"/>
    <s v="0596003064"/>
    <s v="9780596003067"/>
    <s v="eng"/>
    <n v="304"/>
    <n v="403"/>
    <n v="17"/>
    <s v="4/18/2004"/>
    <x v="51"/>
    <n v="1704.6900000000003"/>
    <n v="4.2300000000000004"/>
    <n v="4.2300000000000004"/>
    <n v="0"/>
    <n v="0"/>
    <s v="Jeremy D. Zawodny"/>
    <s v="Derek J. Bal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55"/>
    <x v="9829"/>
    <s v="Betty Mahmoody"/>
    <n v="4.0999999999999996"/>
    <x v="8"/>
    <s v="0552152161"/>
    <s v="9780552152167"/>
    <s v="eng"/>
    <n v="528"/>
    <n v="19790"/>
    <n v="1042"/>
    <s v="7/5/2004"/>
    <x v="2190"/>
    <n v="81139"/>
    <n v="4.0999999999999996"/>
    <n v="4.0999999999999996"/>
    <n v="0"/>
    <n v="0"/>
    <s v="Betty Mah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68"/>
    <x v="9830"/>
    <s v="Virginia Lee Barnes"/>
    <n v="3.77"/>
    <x v="3"/>
    <s v="0679762094"/>
    <s v="9780679762096"/>
    <s v="eng"/>
    <n v="368"/>
    <n v="549"/>
    <n v="46"/>
    <s v="8/29/1995"/>
    <x v="32"/>
    <n v="2069.73"/>
    <n v="3.77"/>
    <n v="3.77"/>
    <n v="0"/>
    <n v="0"/>
    <s v="Virginia Lee Bar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69"/>
    <x v="9831"/>
    <s v="Thomas Kinkade/Erika Tamar"/>
    <n v="4.04"/>
    <x v="8"/>
    <s v="0060543523"/>
    <s v="9780060543525"/>
    <s v="eng"/>
    <n v="208"/>
    <n v="4"/>
    <n v="0"/>
    <s v="3/14/2006"/>
    <x v="168"/>
    <n v="16.16"/>
    <n v="4"/>
    <n v="3.9714285714285711"/>
    <n v="2.8571428571428914E-2"/>
    <n v="7.1428571428572285E-3"/>
    <s v="Thomas Kinkade"/>
    <s v="Erika Tam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71"/>
    <x v="9832"/>
    <s v="Thomas Kinkade/Erika Tamar"/>
    <n v="3.96"/>
    <x v="9"/>
    <s v="0060543493"/>
    <s v="9780060543495"/>
    <s v="eng"/>
    <n v="192"/>
    <n v="24"/>
    <n v="0"/>
    <s v="10/18/2005"/>
    <x v="168"/>
    <n v="95.039999999999992"/>
    <n v="4"/>
    <n v="3.9714285714285711"/>
    <n v="2.8571428571428914E-2"/>
    <n v="7.1428571428572285E-3"/>
    <s v="Thomas Kinkade"/>
    <s v="Erika Tam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73"/>
    <x v="9833"/>
    <s v="Barbara Coloroso"/>
    <n v="4.1900000000000004"/>
    <x v="11"/>
    <s v="0060014318"/>
    <s v="9780060014315"/>
    <s v="en-US"/>
    <n v="352"/>
    <n v="1215"/>
    <n v="129"/>
    <s v="8/20/2002"/>
    <x v="9"/>
    <n v="5090.8500000000004"/>
    <n v="4.1900000000000004"/>
    <n v="4.1900000000000004"/>
    <n v="0"/>
    <n v="0"/>
    <s v="Barbara Coloro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78"/>
    <x v="9834"/>
    <s v="Carol Lloyd"/>
    <n v="4.0199999999999996"/>
    <x v="8"/>
    <s v="0060952431"/>
    <s v="9780060952433"/>
    <s v="eng"/>
    <n v="336"/>
    <n v="353"/>
    <n v="24"/>
    <s v="8/2/1997"/>
    <x v="9"/>
    <n v="1419.06"/>
    <n v="4.0199999999999996"/>
    <n v="4.0199999999999996"/>
    <n v="0"/>
    <n v="0"/>
    <s v="Carol L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82"/>
    <x v="9835"/>
    <s v="Mimi Dietrich"/>
    <n v="4.25"/>
    <x v="5"/>
    <s v="1564775003"/>
    <s v="9781564775009"/>
    <s v="en-US"/>
    <n v="80"/>
    <n v="24"/>
    <n v="3"/>
    <s v="6/4/2013"/>
    <x v="2191"/>
    <n v="102"/>
    <n v="4.25"/>
    <n v="4.25"/>
    <n v="0"/>
    <n v="0"/>
    <s v="Mimi Diet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83"/>
    <x v="9836"/>
    <s v="Rebecca Coffey"/>
    <n v="4.25"/>
    <x v="5"/>
    <s v="1886968055"/>
    <s v="9781886968059"/>
    <s v="en-US"/>
    <n v="226"/>
    <n v="12"/>
    <n v="0"/>
    <s v="4/1/2005"/>
    <x v="2192"/>
    <n v="51"/>
    <n v="4.25"/>
    <n v="4.25"/>
    <n v="0"/>
    <n v="0"/>
    <s v="Rebecca Coff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87"/>
    <x v="9837"/>
    <s v="Betty Neels"/>
    <n v="3.97"/>
    <x v="9"/>
    <s v="0373511620"/>
    <s v="9780373511624"/>
    <s v="eng"/>
    <n v="216"/>
    <n v="134"/>
    <n v="14"/>
    <s v="9/24/2001"/>
    <x v="2193"/>
    <n v="531.98"/>
    <n v="3.97"/>
    <n v="3.97"/>
    <n v="0"/>
    <n v="0"/>
    <s v="Betty Ne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13"/>
    <x v="9838"/>
    <s v="John Ehle"/>
    <n v="4.1500000000000004"/>
    <x v="11"/>
    <s v="0385239548"/>
    <s v="9780385239547"/>
    <s v="eng"/>
    <n v="424"/>
    <n v="3166"/>
    <n v="152"/>
    <s v="9/22/1997"/>
    <x v="206"/>
    <n v="13138.900000000001"/>
    <n v="4.1500000000000004"/>
    <n v="4.1500000000000004"/>
    <n v="0"/>
    <n v="0"/>
    <s v="John Eh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17"/>
    <x v="9839"/>
    <s v="Joseph Bruchac/Diana Magnuson"/>
    <n v="3.91"/>
    <x v="9"/>
    <s v="0679890521"/>
    <s v="9780679890522"/>
    <s v="eng"/>
    <n v="48"/>
    <n v="170"/>
    <n v="31"/>
    <s v="9/21/1999"/>
    <x v="93"/>
    <n v="664.7"/>
    <n v="3.91"/>
    <n v="3.91"/>
    <n v="0"/>
    <n v="0"/>
    <s v="Joseph Bruchac"/>
    <s v="Diana Magnu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24"/>
    <x v="9840"/>
    <s v="Sidney Sheldon"/>
    <n v="3.66"/>
    <x v="12"/>
    <s v="0007165161"/>
    <s v="9780007165162"/>
    <s v="eng"/>
    <n v="401"/>
    <n v="23924"/>
    <n v="681"/>
    <s v="7/1/2005"/>
    <x v="127"/>
    <n v="87561.84"/>
    <n v="3.81"/>
    <n v="3.8203001981382481"/>
    <n v="-1.0300198138248007E-2"/>
    <n v="-2.7034640782803167E-3"/>
    <s v="Sidney She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25"/>
    <x v="9841"/>
    <s v="Sidney Sheldon"/>
    <n v="3.84"/>
    <x v="7"/>
    <s v="0446354732"/>
    <s v="9780446354738"/>
    <s v="eng"/>
    <n v="384"/>
    <n v="26040"/>
    <n v="614"/>
    <s v="9/1/1995"/>
    <x v="2194"/>
    <n v="99993.599999999991"/>
    <n v="3.81"/>
    <n v="3.8203001981382481"/>
    <n v="-1.0300198138248007E-2"/>
    <n v="-2.7034640782803167E-3"/>
    <s v="Sidney She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28"/>
    <x v="9842"/>
    <s v="Sidney Sheldon"/>
    <n v="3.93"/>
    <x v="9"/>
    <s v="0006178731"/>
    <s v="9780006178736"/>
    <s v="eng"/>
    <n v="512"/>
    <n v="30283"/>
    <n v="860"/>
    <s v="8/3/1999"/>
    <x v="127"/>
    <n v="119012.19"/>
    <n v="3.81"/>
    <n v="3.8203001981382481"/>
    <n v="-1.0300198138248007E-2"/>
    <n v="-2.7034640782803167E-3"/>
    <s v="Sidney She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31"/>
    <x v="9843"/>
    <s v="Mary Higgins Clark/Carol Higgins Clark"/>
    <n v="3.79"/>
    <x v="3"/>
    <s v="0743456866"/>
    <s v="9780743456869"/>
    <s v="en-US"/>
    <n v="230"/>
    <n v="477"/>
    <n v="31"/>
    <s v="11/1/2002"/>
    <x v="99"/>
    <n v="1807.83"/>
    <n v="3.6049999999999995"/>
    <n v="3.5390754277452006"/>
    <n v="6.5924572254798974E-2"/>
    <n v="1.8286982594951175E-2"/>
    <s v="Mary Higgins Clark"/>
    <s v="Carol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32"/>
    <x v="9844"/>
    <s v="Mary Higgins Clark"/>
    <n v="3.57"/>
    <x v="10"/>
    <s v="0671014919"/>
    <s v="9780671014919"/>
    <s v="en-US"/>
    <n v="206"/>
    <n v="5355"/>
    <n v="183"/>
    <s v="2/1/2003"/>
    <x v="99"/>
    <n v="19117.349999999999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34"/>
    <x v="9845"/>
    <s v="Mary Higgins Clark"/>
    <n v="3.85"/>
    <x v="7"/>
    <s v="0743484312"/>
    <s v="9780743484312"/>
    <s v="eng"/>
    <n v="234"/>
    <n v="8892"/>
    <n v="260"/>
    <s v="2/2/2004"/>
    <x v="99"/>
    <n v="34234.200000000004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35"/>
    <x v="9846"/>
    <s v="Mary Higgins Clark"/>
    <n v="3.7"/>
    <x v="12"/>
    <s v="0671027123"/>
    <s v="9780671027124"/>
    <s v="en-US"/>
    <n v="256"/>
    <n v="6332"/>
    <n v="224"/>
    <s v="10/1/1999"/>
    <x v="99"/>
    <n v="23428.400000000001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38"/>
    <x v="9847"/>
    <s v="Mary Higgins Clark/Angela Zeman/Noreen Ayres/Sally Cabot Gunning/Joseph Hansen/Sarah Shankman/Nancy Pickard/Eleanor Taylor Bland/Brendan DuBois/Edward D. Hoch/Loren D. Estleman"/>
    <n v="3.51"/>
    <x v="10"/>
    <s v="0671519182"/>
    <s v="9780671519186"/>
    <s v="en-US"/>
    <n v="303"/>
    <n v="162"/>
    <n v="13"/>
    <s v="2/1/2000"/>
    <x v="409"/>
    <n v="568.62"/>
    <n v="3.51"/>
    <n v="3.5100000000000002"/>
    <n v="0"/>
    <n v="0"/>
    <s v="Mary Higgins Clark"/>
    <s v="Angela Zeman"/>
    <s v="Noreen Ayres"/>
    <s v="Sally Cabot Gunning"/>
    <s v="Joseph Hansen"/>
    <s v="Sarah Shankman"/>
    <s v="Nancy Pickard"/>
    <s v="Eleanor Taylor Bland"/>
    <s v="Brendan DuBois"/>
    <s v="Edward D. Hoch"/>
    <s v="Loren D. Est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39"/>
    <x v="9848"/>
    <s v="Mary Higgins Clark"/>
    <n v="4.0199999999999996"/>
    <x v="8"/>
    <s v="1416507779"/>
    <s v="9781416507772"/>
    <s v="eng"/>
    <n v="304"/>
    <n v="39738"/>
    <n v="969"/>
    <s v="7/1/2005"/>
    <x v="99"/>
    <n v="159746.75999999998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40"/>
    <x v="9849"/>
    <s v="Mary Higgins Clark"/>
    <n v="3.75"/>
    <x v="3"/>
    <s v="0743412621"/>
    <s v="9780743412629"/>
    <s v="eng"/>
    <n v="373"/>
    <n v="7472"/>
    <n v="296"/>
    <s v="4/1/2004"/>
    <x v="99"/>
    <n v="28020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42"/>
    <x v="9850"/>
    <s v="Mary Higgins Clark"/>
    <n v="3.87"/>
    <x v="7"/>
    <s v="0671004549"/>
    <s v="9780671004545"/>
    <s v="en-US"/>
    <n v="384"/>
    <n v="20843"/>
    <n v="421"/>
    <s v="4/1/1999"/>
    <x v="99"/>
    <n v="80662.41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43"/>
    <x v="9851"/>
    <s v="Mary Higgins Clark/Jan Maxwell"/>
    <n v="3.49"/>
    <x v="6"/>
    <s v="0671046241"/>
    <s v="9780671046248"/>
    <s v="eng"/>
    <n v="0"/>
    <n v="64"/>
    <n v="2"/>
    <s v="12/1/1999"/>
    <x v="453"/>
    <n v="223.36"/>
    <n v="3.49"/>
    <n v="3.49"/>
    <n v="0"/>
    <n v="0"/>
    <s v="Mary Higgins Clark"/>
    <s v="Jan Max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44"/>
    <x v="9852"/>
    <s v="Mary Higgins Clark/Carol Higgins Clark"/>
    <n v="3.61"/>
    <x v="12"/>
    <s v="0739447343"/>
    <s v="9780739447345"/>
    <s v="eng"/>
    <n v="253"/>
    <n v="12"/>
    <n v="2"/>
    <s v="1/1/2004"/>
    <x v="379"/>
    <n v="43.32"/>
    <n v="3.6049999999999995"/>
    <n v="3.5390754277452006"/>
    <n v="6.5924572254798974E-2"/>
    <n v="1.8286982594951175E-2"/>
    <s v="Mary Higgins Clark"/>
    <s v="Carol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48"/>
    <x v="9853"/>
    <s v="Mary Higgins Clark"/>
    <n v="3.84"/>
    <x v="7"/>
    <s v="0743206053"/>
    <s v="9780743206051"/>
    <s v="eng"/>
    <n v="208"/>
    <n v="1756"/>
    <n v="255"/>
    <s v="11/19/2002"/>
    <x v="88"/>
    <n v="6743.04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52"/>
    <x v="9854"/>
    <s v="Mary Higgins Clark"/>
    <n v="3.81"/>
    <x v="7"/>
    <s v="0671888587"/>
    <s v="9780671888589"/>
    <s v="eng"/>
    <n v="307"/>
    <n v="14904"/>
    <n v="291"/>
    <s v="5/1/1994"/>
    <x v="99"/>
    <n v="56784.24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60"/>
    <x v="9855"/>
    <s v="Mary Higgins Clark"/>
    <n v="3.62"/>
    <x v="12"/>
    <s v="0743448944"/>
    <s v="9780743448949"/>
    <s v="eng"/>
    <n v="254"/>
    <n v="3914"/>
    <n v="495"/>
    <s v="6/1/2003"/>
    <x v="99"/>
    <n v="14168.68"/>
    <n v="3.7949999999999999"/>
    <n v="3.8674638435204871"/>
    <n v="-7.2463843520487181E-2"/>
    <n v="-1.9094556922394514E-2"/>
    <s v="Mary Higgins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61"/>
    <x v="9856"/>
    <s v="Edmund S. Morgan"/>
    <n v="3.78"/>
    <x v="3"/>
    <s v="0393306232"/>
    <s v="9780393306231"/>
    <s v="eng"/>
    <n v="320"/>
    <n v="106"/>
    <n v="4"/>
    <s v="9/17/1989"/>
    <x v="120"/>
    <n v="400.68"/>
    <n v="3.7925000000000004"/>
    <n v="3.9592666796343123"/>
    <n v="-0.16676667963431191"/>
    <n v="-4.3972756660332735E-2"/>
    <s v="Edmund S. Mor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63"/>
    <x v="9857"/>
    <s v="Edmund S. Morgan"/>
    <n v="3.87"/>
    <x v="7"/>
    <s v="0300101627"/>
    <s v="9780300101621"/>
    <s v="eng"/>
    <n v="352"/>
    <n v="1476"/>
    <n v="84"/>
    <s v="8/11/2003"/>
    <x v="358"/>
    <n v="5712.12"/>
    <n v="3.7925000000000004"/>
    <n v="3.9592666796343123"/>
    <n v="-0.16676667963431191"/>
    <n v="-4.3972756660332735E-2"/>
    <s v="Edmund S. Mor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65"/>
    <x v="9858"/>
    <s v="Edmund S. Morgan"/>
    <n v="4.1100000000000003"/>
    <x v="11"/>
    <s v="039332494X"/>
    <s v="9780393324945"/>
    <s v="eng"/>
    <n v="464"/>
    <n v="3008"/>
    <n v="83"/>
    <s v="10/17/2003"/>
    <x v="120"/>
    <n v="12362.880000000001"/>
    <n v="3.7925000000000004"/>
    <n v="3.9592666796343123"/>
    <n v="-0.16676667963431191"/>
    <n v="-4.3972756660332735E-2"/>
    <s v="Edmund S. Mor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68"/>
    <x v="9859"/>
    <s v="Edmund S. Morgan"/>
    <n v="3.41"/>
    <x v="6"/>
    <s v="0321478061"/>
    <s v="9780321478061"/>
    <s v="eng"/>
    <n v="210"/>
    <n v="551"/>
    <n v="58"/>
    <s v="10/1/2006"/>
    <x v="66"/>
    <n v="1878.91"/>
    <n v="3.7925000000000004"/>
    <n v="3.9592666796343123"/>
    <n v="-0.16676667963431191"/>
    <n v="-4.3972756660332735E-2"/>
    <s v="Edmund S. Mor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70"/>
    <x v="9860"/>
    <s v="Christopher Hitchens"/>
    <n v="3.91"/>
    <x v="9"/>
    <s v="0060598964"/>
    <s v="9780060598969"/>
    <s v="eng"/>
    <n v="188"/>
    <n v="2319"/>
    <n v="221"/>
    <s v="5/31/2005"/>
    <x v="2195"/>
    <n v="9067.2900000000009"/>
    <n v="3.9670000000000001"/>
    <n v="3.9810367356295489"/>
    <n v="-1.4036735629548769E-2"/>
    <n v="-3.5383755053059662E-3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71"/>
    <x v="9861"/>
    <s v="Christopher Hitchens"/>
    <n v="3.86"/>
    <x v="7"/>
    <s v="1859842844"/>
    <s v="9781859842843"/>
    <s v="eng"/>
    <n v="150"/>
    <n v="1433"/>
    <n v="157"/>
    <s v="7/17/2000"/>
    <x v="756"/>
    <n v="5531.38"/>
    <n v="3.9670000000000001"/>
    <n v="3.9810367356295489"/>
    <n v="-1.4036735629548769E-2"/>
    <n v="-3.5383755053059662E-3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72"/>
    <x v="9862"/>
    <s v="Christopher Hitchens"/>
    <n v="4.0599999999999996"/>
    <x v="8"/>
    <s v="185984054X"/>
    <s v="9781859840542"/>
    <s v="eng"/>
    <n v="98"/>
    <n v="7240"/>
    <n v="571"/>
    <s v="4/17/1997"/>
    <x v="756"/>
    <n v="29394.399999999998"/>
    <n v="3.9670000000000001"/>
    <n v="3.9810367356295489"/>
    <n v="-1.4036735629548769E-2"/>
    <n v="-3.5383755053059662E-3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75"/>
    <x v="9863"/>
    <s v="Christopher Hitchens"/>
    <n v="4.01"/>
    <x v="8"/>
    <s v="1859843832"/>
    <s v="9781859843833"/>
    <s v="eng"/>
    <n v="430"/>
    <n v="211"/>
    <n v="16"/>
    <s v="1/1/2002"/>
    <x v="756"/>
    <n v="846.1099999999999"/>
    <n v="3.9670000000000001"/>
    <n v="3.9810367356295489"/>
    <n v="-1.4036735629548769E-2"/>
    <n v="-3.5383755053059662E-3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76"/>
    <x v="9864"/>
    <s v="Christopher Hitchens"/>
    <n v="4.16"/>
    <x v="11"/>
    <s v="0860916286"/>
    <s v="9780860916284"/>
    <s v="en-GB"/>
    <n v="368"/>
    <n v="221"/>
    <n v="9"/>
    <s v="9/17/1994"/>
    <x v="756"/>
    <n v="919.36"/>
    <n v="3.9670000000000001"/>
    <n v="3.9810367356295489"/>
    <n v="-1.4036735629548769E-2"/>
    <n v="-3.5383755053059662E-3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77"/>
    <x v="9865"/>
    <s v="Christopher Hitchens"/>
    <n v="3.96"/>
    <x v="9"/>
    <s v="1859843980"/>
    <s v="9781859843987"/>
    <s v="eng"/>
    <n v="161"/>
    <n v="2614"/>
    <n v="187"/>
    <s v="6/17/2002"/>
    <x v="756"/>
    <n v="10351.44"/>
    <n v="3.9670000000000001"/>
    <n v="3.9810367356295489"/>
    <n v="-1.4036735629548769E-2"/>
    <n v="-3.5383755053059662E-3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78"/>
    <x v="9866"/>
    <s v="Christopher Hitchens"/>
    <n v="3.75"/>
    <x v="3"/>
    <s v="0452284988"/>
    <s v="9780452284982"/>
    <s v="en-US"/>
    <n v="112"/>
    <n v="371"/>
    <n v="24"/>
    <s v="6/3/2003"/>
    <x v="138"/>
    <n v="1391.25"/>
    <n v="3.9670000000000001"/>
    <n v="3.9810367356295489"/>
    <n v="-1.4036735629548769E-2"/>
    <n v="-3.5383755053059662E-3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80"/>
    <x v="9867"/>
    <s v="Edward W. Said/Christopher Hitchens"/>
    <n v="4.22"/>
    <x v="5"/>
    <s v="1859843409"/>
    <s v="9781859843406"/>
    <s v="eng"/>
    <n v="296"/>
    <n v="166"/>
    <n v="7"/>
    <s v="9/17/2001"/>
    <x v="756"/>
    <n v="700.52"/>
    <n v="4.22"/>
    <n v="4.22"/>
    <n v="0"/>
    <n v="0"/>
    <s v="Edward W. Said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84"/>
    <x v="9863"/>
    <s v="Christopher Hitchens"/>
    <n v="4.01"/>
    <x v="8"/>
    <s v="1859847862"/>
    <s v="9781859847862"/>
    <s v="en-US"/>
    <n v="432"/>
    <n v="24"/>
    <n v="4"/>
    <s v="3/17/2001"/>
    <x v="756"/>
    <n v="96.24"/>
    <n v="3.9670000000000001"/>
    <n v="3.9810367356295489"/>
    <n v="-1.4036735629548769E-2"/>
    <n v="-3.5383755053059662E-3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90"/>
    <x v="9868"/>
    <s v="Eugene J. McCarthy/Christopher Hitchens"/>
    <n v="4.5"/>
    <x v="1"/>
    <s v="1883477379"/>
    <s v="9781883477370"/>
    <s v="eng"/>
    <n v="246"/>
    <n v="2"/>
    <n v="1"/>
    <s v="9/23/2000"/>
    <x v="2196"/>
    <n v="9"/>
    <n v="4.5"/>
    <n v="4.5"/>
    <n v="0"/>
    <n v="0"/>
    <s v="Eugene J. McCarthy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94"/>
    <x v="9869"/>
    <s v="George Orwell/Christopher Hitchens"/>
    <n v="4.1399999999999997"/>
    <x v="11"/>
    <s v="0141185163"/>
    <s v="9780141185163"/>
    <s v="eng"/>
    <n v="416"/>
    <n v="211"/>
    <n v="16"/>
    <s v="5/3/2001"/>
    <x v="53"/>
    <n v="873.54"/>
    <n v="4.21"/>
    <n v="4.2797988697487579"/>
    <n v="-6.979886974875793E-2"/>
    <n v="-1.6579303978327298E-2"/>
    <s v="George Orwell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99"/>
    <x v="9870"/>
    <s v="Christopher Hitchens"/>
    <n v="4.0199999999999996"/>
    <x v="8"/>
    <s v="0809078678"/>
    <s v="9780809078677"/>
    <s v="eng"/>
    <n v="365"/>
    <n v="164"/>
    <n v="7"/>
    <s v="11/1/1988"/>
    <x v="2197"/>
    <n v="659.28"/>
    <n v="3.9670000000000001"/>
    <n v="3.9810367356295489"/>
    <n v="-1.4036735629548769E-2"/>
    <n v="-3.5383755053059662E-3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01"/>
    <x v="9871"/>
    <s v="Jessica Mitford/Christopher Hitchens"/>
    <n v="4.13"/>
    <x v="11"/>
    <s v="1590171101"/>
    <s v="9781590171103"/>
    <s v="eng"/>
    <n v="284"/>
    <n v="2999"/>
    <n v="200"/>
    <s v="9/30/2004"/>
    <x v="751"/>
    <n v="12385.869999999999"/>
    <n v="4.13"/>
    <n v="4.13"/>
    <n v="0"/>
    <n v="0"/>
    <s v="Jessica Mitford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07"/>
    <x v="9872"/>
    <s v="Jonathan Safran Foer/Dirk van Gunsteren"/>
    <n v="3.9"/>
    <x v="7"/>
    <s v="3462032178"/>
    <s v="9783462032178"/>
    <s v="ger"/>
    <n v="384"/>
    <n v="39"/>
    <n v="4"/>
    <s v="2/20/2003"/>
    <x v="535"/>
    <n v="152.1"/>
    <n v="3.9"/>
    <n v="3.9"/>
    <n v="0"/>
    <n v="0"/>
    <s v="Jonathan Safran Foer"/>
    <s v="Dirk van Gunste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09"/>
    <x v="9873"/>
    <s v="Amanda Eyre Ward"/>
    <n v="3.54"/>
    <x v="10"/>
    <s v="0345483170"/>
    <s v="9780345483171"/>
    <s v="en-US"/>
    <n v="290"/>
    <n v="6176"/>
    <n v="675"/>
    <s v="8/30/2005"/>
    <x v="10"/>
    <n v="21863.040000000001"/>
    <n v="3.54"/>
    <n v="3.54"/>
    <n v="0"/>
    <n v="0"/>
    <s v="Amanda Eyre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16"/>
    <x v="9874"/>
    <s v="Theodore Sturgeon/Paul Williams/Kurt Vonnegut Jr."/>
    <n v="4.42"/>
    <x v="1"/>
    <s v="1556434243"/>
    <s v="9781556434242"/>
    <s v="eng"/>
    <n v="400"/>
    <n v="141"/>
    <n v="11"/>
    <s v="9/5/2002"/>
    <x v="352"/>
    <n v="623.22"/>
    <n v="4.42"/>
    <n v="4.42"/>
    <n v="0"/>
    <n v="0"/>
    <s v="Theodore Sturgeon"/>
    <s v="Paul Williams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19"/>
    <x v="9875"/>
    <s v="Scott Turow/Lola Vollen/Dave Eggers"/>
    <n v="4.29"/>
    <x v="5"/>
    <s v="1932416234"/>
    <s v="9781932416237"/>
    <s v="eng"/>
    <n v="489"/>
    <n v="264"/>
    <n v="32"/>
    <s v="11/4/2005"/>
    <x v="507"/>
    <n v="1132.56"/>
    <n v="4.29"/>
    <n v="4.29"/>
    <n v="0"/>
    <n v="0"/>
    <s v="Scott Turow"/>
    <s v="Lola Vollen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23"/>
    <x v="9876"/>
    <s v="Dave Eggers"/>
    <n v="3.73"/>
    <x v="3"/>
    <s v="1932416129"/>
    <s v="9781932416121"/>
    <s v="eng"/>
    <n v="306"/>
    <n v="334"/>
    <n v="21"/>
    <s v="9/27/2004"/>
    <x v="507"/>
    <n v="1245.82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24"/>
    <x v="9877"/>
    <s v="Dave Eggers"/>
    <n v="3.81"/>
    <x v="7"/>
    <s v="0241142466"/>
    <s v="9780241142462"/>
    <s v="en-US"/>
    <n v="384"/>
    <n v="68"/>
    <n v="5"/>
    <s v="8/25/2005"/>
    <x v="999"/>
    <n v="259.08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26"/>
    <x v="9878"/>
    <s v="Dave Eggers/Michelle Herpe-Volinsky"/>
    <n v="3.68"/>
    <x v="12"/>
    <s v="2290328243"/>
    <s v="9782290328248"/>
    <s v="fre"/>
    <n v="536"/>
    <n v="4"/>
    <n v="0"/>
    <s v="4/10/2003"/>
    <x v="800"/>
    <n v="14.72"/>
    <n v="3.68"/>
    <n v="3.68"/>
    <n v="0"/>
    <n v="0"/>
    <s v="Dave Eggers"/>
    <s v="Michelle Herpe-Voli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32"/>
    <x v="9879"/>
    <s v="Edward Lewis Wallant/Dave Eggers"/>
    <n v="3.88"/>
    <x v="7"/>
    <s v="1590170709"/>
    <s v="9781590170700"/>
    <s v="en-US"/>
    <n v="264"/>
    <n v="520"/>
    <n v="78"/>
    <s v="11/30/2003"/>
    <x v="751"/>
    <n v="2017.6"/>
    <n v="3.88"/>
    <n v="3.88"/>
    <n v="0"/>
    <n v="0"/>
    <s v="Edward Lewis Wallant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33"/>
    <x v="9880"/>
    <s v="Dave Eggers"/>
    <n v="3.72"/>
    <x v="3"/>
    <s v="1932416382"/>
    <s v="9781932416381"/>
    <s v="eng"/>
    <n v="200"/>
    <n v="407"/>
    <n v="31"/>
    <s v="12/8/2005"/>
    <x v="507"/>
    <n v="1514.0400000000002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37"/>
    <x v="9881"/>
    <s v="Dave Eggers/T. Coraghessan Boyle/Adam Golaski/Sean Casey/Brendan Connell"/>
    <n v="3.8"/>
    <x v="18"/>
    <s v="193241648X"/>
    <s v="9781932416480"/>
    <s v="en-GB"/>
    <n v="250"/>
    <n v="305"/>
    <n v="15"/>
    <s v="4/10/2006"/>
    <x v="507"/>
    <n v="1159"/>
    <n v="3.8"/>
    <n v="3.8"/>
    <n v="0"/>
    <n v="0"/>
    <s v="Dave Eggers"/>
    <s v="T. Coraghessan Boyle"/>
    <s v="Adam Golaski"/>
    <s v="Sean Casey"/>
    <s v="Brendan Co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38"/>
    <x v="9882"/>
    <s v="Dave Eggers/A.G. Pasquella/Brent Hoff/Stephen Elliott/Daphne Beal/Denis Johnson/Tom Bissell/Sean Warren/Samantha Hunt/Robert Olmstead/T. Coraghessan Boyle/David Means/Doug Dorst/Joyce Carol Oates/McSweeney's Publishing"/>
    <n v="3.94"/>
    <x v="9"/>
    <s v="1932416013"/>
    <s v="9781932416015"/>
    <s v="eng"/>
    <n v="293"/>
    <n v="171"/>
    <n v="6"/>
    <s v="7/1/2003"/>
    <x v="507"/>
    <n v="673.74"/>
    <n v="3.94"/>
    <n v="3.94"/>
    <n v="0"/>
    <n v="0"/>
    <s v="Dave Eggers"/>
    <s v="A.G. Pasquella"/>
    <s v="Brent Hoff"/>
    <s v="Stephen Elliott"/>
    <s v="Daphne Beal"/>
    <s v="Denis Johnson"/>
    <s v="Tom Bissell"/>
    <s v="Sean Warren"/>
    <s v="Samantha Hunt"/>
    <s v="Robert Olmstead"/>
    <s v="T. Coraghessan Boyle"/>
    <s v="David Means"/>
    <s v="Doug Dorst"/>
    <s v="Joyce Carol Oates"/>
    <s v="McSweeney's Publish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40"/>
    <x v="9883"/>
    <s v="Donald Barthelme"/>
    <n v="4.2"/>
    <x v="16"/>
    <s v="0141180943"/>
    <s v="9780141180946"/>
    <s v="eng"/>
    <n v="246"/>
    <n v="2496"/>
    <n v="123"/>
    <s v="4/7/2005"/>
    <x v="55"/>
    <n v="10483.200000000001"/>
    <n v="4.2"/>
    <n v="4.2"/>
    <n v="0"/>
    <n v="0"/>
    <s v="Donald Barthel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41"/>
    <x v="9884"/>
    <s v="Mark Twain/Dave Eggers"/>
    <n v="3.86"/>
    <x v="7"/>
    <s v="0812970039"/>
    <s v="9780812970036"/>
    <s v="eng"/>
    <n v="400"/>
    <n v="26"/>
    <n v="9"/>
    <s v="10/14/2003"/>
    <x v="278"/>
    <n v="100.36"/>
    <n v="3.86"/>
    <n v="3.86"/>
    <n v="0"/>
    <n v="0"/>
    <s v="Mark Twain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51"/>
    <x v="9885"/>
    <s v="V.C. Andrews/Jesús Pardo"/>
    <n v="3.81"/>
    <x v="7"/>
    <s v="849759746X"/>
    <s v="9788497597463"/>
    <s v="spa"/>
    <n v="480"/>
    <n v="1399"/>
    <n v="220"/>
    <s v="8/30/2005"/>
    <x v="689"/>
    <n v="5330.1900000000005"/>
    <n v="3.81"/>
    <n v="3.8100000000000005"/>
    <n v="0"/>
    <n v="0"/>
    <s v="V.C. Andrews"/>
    <s v="Jesús Par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54"/>
    <x v="9886"/>
    <s v="V.C. Andrews"/>
    <n v="3.76"/>
    <x v="3"/>
    <s v="0743428676"/>
    <s v="9780743428675"/>
    <s v="eng"/>
    <n v="375"/>
    <n v="23"/>
    <n v="4"/>
    <s v="10/5/2004"/>
    <x v="99"/>
    <n v="86.47999999999999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55"/>
    <x v="9887"/>
    <s v="V.C. Andrews"/>
    <n v="3.94"/>
    <x v="9"/>
    <s v="0743449029"/>
    <s v="9780743449021"/>
    <s v="en-US"/>
    <n v="656"/>
    <n v="1231"/>
    <n v="22"/>
    <s v="12/1/2002"/>
    <x v="99"/>
    <n v="4850.1400000000003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56"/>
    <x v="9888"/>
    <s v="V.C. Andrews"/>
    <n v="3.78"/>
    <x v="3"/>
    <s v="1416530819"/>
    <s v="9781416530817"/>
    <s v="en-US"/>
    <n v="416"/>
    <n v="1481"/>
    <n v="44"/>
    <s v="2/27/2007"/>
    <x v="778"/>
    <n v="5598.1799999999994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57"/>
    <x v="9889"/>
    <s v="V.C. Andrews"/>
    <n v="3.72"/>
    <x v="3"/>
    <s v="0671039954"/>
    <s v="9780671039950"/>
    <s v="eng"/>
    <n v="185"/>
    <n v="2352"/>
    <n v="29"/>
    <s v="9/1/2001"/>
    <x v="99"/>
    <n v="8749.44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59"/>
    <x v="9890"/>
    <s v="V.C. Andrews"/>
    <n v="3.75"/>
    <x v="3"/>
    <s v="0671039946"/>
    <s v="9780671039943"/>
    <s v="en-US"/>
    <n v="208"/>
    <n v="2455"/>
    <n v="26"/>
    <s v="7/31/2001"/>
    <x v="99"/>
    <n v="9206.25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60"/>
    <x v="9891"/>
    <s v="V.C. Andrews"/>
    <n v="3.87"/>
    <x v="7"/>
    <s v="0743428595"/>
    <s v="9780743428590"/>
    <s v="eng"/>
    <n v="464"/>
    <n v="2395"/>
    <n v="34"/>
    <s v="1/1/2003"/>
    <x v="99"/>
    <n v="9268.65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61"/>
    <x v="9892"/>
    <s v="V.C. Andrews"/>
    <n v="3.93"/>
    <x v="9"/>
    <s v="1568950748"/>
    <s v="9781568950747"/>
    <s v="eng"/>
    <n v="402"/>
    <n v="17"/>
    <n v="0"/>
    <s v="12/1/1994"/>
    <x v="1806"/>
    <n v="66.81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75"/>
    <x v="9893"/>
    <s v="Lynne Rae Perkins"/>
    <n v="3.34"/>
    <x v="14"/>
    <s v="0060092726"/>
    <s v="9780060092726"/>
    <s v="en-US"/>
    <n v="337"/>
    <n v="7752"/>
    <n v="1056"/>
    <s v="8/30/2005"/>
    <x v="95"/>
    <n v="25891.68"/>
    <n v="3.34"/>
    <n v="3.34"/>
    <n v="0"/>
    <n v="0"/>
    <s v="Lynne Rae Per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76"/>
    <x v="9894"/>
    <s v="Crystal Lacey Winslow"/>
    <n v="4.2"/>
    <x v="16"/>
    <s v="0971702128"/>
    <s v="9780971702127"/>
    <s v="en-US"/>
    <n v="360"/>
    <n v="110"/>
    <n v="16"/>
    <s v="8/1/2004"/>
    <x v="2198"/>
    <n v="462"/>
    <n v="4.2"/>
    <n v="4.2"/>
    <n v="0"/>
    <n v="0"/>
    <s v="Crystal Lacey Wins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84"/>
    <x v="9895"/>
    <s v="V.C. Andrews"/>
    <n v="3.74"/>
    <x v="3"/>
    <s v="0671039962"/>
    <s v="9780671039967"/>
    <s v="eng"/>
    <n v="180"/>
    <n v="2447"/>
    <n v="27"/>
    <s v="10/2/2001"/>
    <x v="99"/>
    <n v="9151.7800000000007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86"/>
    <x v="9896"/>
    <s v="V.C. Andrews"/>
    <n v="3.71"/>
    <x v="3"/>
    <s v="0671020315"/>
    <s v="9780671020316"/>
    <s v="eng"/>
    <n v="192"/>
    <n v="4678"/>
    <n v="59"/>
    <s v="1/27/1999"/>
    <x v="99"/>
    <n v="17355.38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87"/>
    <x v="9897"/>
    <s v="V.C. Andrews/Elisa Cerdan"/>
    <n v="3.89"/>
    <x v="7"/>
    <s v="1400000742"/>
    <s v="9781400000746"/>
    <s v="spa"/>
    <n v="400"/>
    <n v="5"/>
    <n v="0"/>
    <s v="1/22/2002"/>
    <x v="151"/>
    <n v="19.45"/>
    <n v="3.89"/>
    <n v="3.8899999999999997"/>
    <n v="0"/>
    <n v="0"/>
    <s v="V.C. Andrews"/>
    <s v="Elisa Ce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88"/>
    <x v="9898"/>
    <s v="V.C. Andrews"/>
    <n v="3.87"/>
    <x v="7"/>
    <s v="0743457870"/>
    <s v="9780743457873"/>
    <s v="en-US"/>
    <n v="288"/>
    <n v="2023"/>
    <n v="26"/>
    <s v="3/1/2003"/>
    <x v="778"/>
    <n v="7829.01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89"/>
    <x v="9899"/>
    <s v="V.C. Andrews"/>
    <n v="3.85"/>
    <x v="7"/>
    <s v="067153467X"/>
    <s v="9780671534677"/>
    <s v="eng"/>
    <n v="320"/>
    <n v="5554"/>
    <n v="64"/>
    <s v="3/1/1998"/>
    <x v="99"/>
    <n v="21382.9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90"/>
    <x v="9900"/>
    <s v="V.C. Andrews"/>
    <n v="3.77"/>
    <x v="3"/>
    <s v="0671007637"/>
    <s v="9780671007638"/>
    <s v="eng"/>
    <n v="342"/>
    <n v="5121"/>
    <n v="78"/>
    <s v="11/1/1998"/>
    <x v="99"/>
    <n v="19306.170000000002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91"/>
    <x v="9901"/>
    <s v="V.C. Andrews"/>
    <n v="3.81"/>
    <x v="7"/>
    <s v="1416500502"/>
    <s v="9781416500506"/>
    <s v="eng"/>
    <n v="400"/>
    <n v="19"/>
    <n v="4"/>
    <s v="3/15/2005"/>
    <x v="183"/>
    <n v="72.39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99"/>
    <x v="9902"/>
    <s v="V.C. Andrews/Susanne Althoetmar-Smarczyk"/>
    <n v="3.77"/>
    <x v="3"/>
    <s v="3442354560"/>
    <s v="9783442354566"/>
    <s v="ger"/>
    <n v="349"/>
    <n v="2"/>
    <n v="0"/>
    <s v="3/1/2002"/>
    <x v="1620"/>
    <n v="7.54"/>
    <n v="3.77"/>
    <n v="3.77"/>
    <n v="0"/>
    <n v="0"/>
    <s v="V.C. Andrews"/>
    <s v="Susanne Althoetmar-Smarczy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03"/>
    <x v="9903"/>
    <s v="V.C. Andrews/Michael Görden"/>
    <n v="3.77"/>
    <x v="3"/>
    <s v="3442552966"/>
    <s v="9783442552962"/>
    <s v="ger"/>
    <n v="412"/>
    <n v="5"/>
    <n v="0"/>
    <s v="9/1/2002"/>
    <x v="1620"/>
    <n v="18.850000000000001"/>
    <n v="3.77"/>
    <n v="3.7700000000000005"/>
    <n v="0"/>
    <n v="0"/>
    <s v="V.C. Andrews"/>
    <s v="Michael Gör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04"/>
    <x v="9904"/>
    <s v="J.K. Rowling"/>
    <n v="4.47"/>
    <x v="1"/>
    <s v="158234681X"/>
    <s v="9781582346816"/>
    <s v="gla"/>
    <n v="250"/>
    <n v="11"/>
    <n v="0"/>
    <s v="7/1/2010"/>
    <x v="2199"/>
    <n v="49.169999999999995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09"/>
    <x v="9905"/>
    <s v="J.K. Rowling"/>
    <n v="4.5599999999999996"/>
    <x v="0"/>
    <s v="074754624X"/>
    <s v="9780747546245"/>
    <s v="eng"/>
    <n v="636"/>
    <n v="18754"/>
    <n v="906"/>
    <s v="7/8/2000"/>
    <x v="480"/>
    <n v="85518.239999999991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26"/>
    <x v="9906"/>
    <s v="Melissa de la Cruz"/>
    <n v="3.86"/>
    <x v="7"/>
    <s v="1416917462"/>
    <s v="9781416917465"/>
    <s v="eng"/>
    <n v="306"/>
    <n v="2720"/>
    <n v="51"/>
    <s v="5/23/2006"/>
    <x v="88"/>
    <n v="10499.199999999999"/>
    <n v="3.8166666666666664"/>
    <n v="3.7641175952821055"/>
    <n v="5.2549071384560886E-2"/>
    <n v="1.376831564660984E-2"/>
    <s v="Melissa de la Cru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27"/>
    <x v="9907"/>
    <s v="Melissa de la Cruz"/>
    <n v="3.94"/>
    <x v="9"/>
    <s v="141693961X"/>
    <s v="9781416939610"/>
    <s v="eng"/>
    <n v="271"/>
    <n v="2501"/>
    <n v="64"/>
    <s v="5/8/2007"/>
    <x v="88"/>
    <n v="9853.94"/>
    <n v="3.8166666666666664"/>
    <n v="3.7641175952821055"/>
    <n v="5.2549071384560886E-2"/>
    <n v="1.376831564660984E-2"/>
    <s v="Melissa de la Cru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29"/>
    <x v="9908"/>
    <s v="Melissa de la Cruz"/>
    <n v="3.65"/>
    <x v="12"/>
    <s v="0689873190"/>
    <s v="9780689873195"/>
    <s v="eng"/>
    <n v="294"/>
    <n v="6140"/>
    <n v="244"/>
    <s v="5/31/2005"/>
    <x v="1438"/>
    <n v="22411"/>
    <n v="3.8166666666666664"/>
    <n v="3.7641175952821055"/>
    <n v="5.2549071384560886E-2"/>
    <n v="1.376831564660984E-2"/>
    <s v="Melissa de la Cru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36"/>
    <x v="9909"/>
    <s v="John Wooden/Steve Jamison"/>
    <n v="4.45"/>
    <x v="1"/>
    <s v="0809230410"/>
    <s v="9780809230419"/>
    <s v="eng"/>
    <n v="201"/>
    <n v="3429"/>
    <n v="274"/>
    <s v="4/22/1997"/>
    <x v="50"/>
    <n v="15259.050000000001"/>
    <n v="4.45"/>
    <n v="4.45"/>
    <n v="0"/>
    <n v="0"/>
    <s v="John Wooden"/>
    <s v="Steve Jam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44"/>
    <x v="9910"/>
    <s v="Robert Louis Stevenson/Jenny Davidson"/>
    <n v="4.01"/>
    <x v="8"/>
    <s v="1593080549"/>
    <s v="9781593080549"/>
    <s v="eng"/>
    <n v="320"/>
    <n v="857"/>
    <n v="57"/>
    <s v="10/1/2003"/>
    <x v="81"/>
    <n v="3436.5699999999997"/>
    <n v="4.01"/>
    <n v="4.01"/>
    <n v="0"/>
    <n v="0"/>
    <s v="Robert Louis Stevenson"/>
    <s v="Jenny Davi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45"/>
    <x v="9911"/>
    <s v="T.H. White"/>
    <n v="4.07"/>
    <x v="8"/>
    <s v="0441627404"/>
    <s v="9780441627400"/>
    <s v="eng"/>
    <n v="639"/>
    <n v="85082"/>
    <n v="2921"/>
    <s v="6/15/1987"/>
    <x v="98"/>
    <n v="346283.74000000005"/>
    <n v="4.0150000000000006"/>
    <n v="4.0698592574332979"/>
    <n v="-5.4859257433297337E-2"/>
    <n v="-1.3663575948517392E-2"/>
    <s v="T.H.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47"/>
    <x v="9912"/>
    <s v="Michelle Tea"/>
    <n v="3.52"/>
    <x v="10"/>
    <s v="0156030934"/>
    <s v="9780156030939"/>
    <s v="eng"/>
    <n v="320"/>
    <n v="1484"/>
    <n v="161"/>
    <s v="2/5/2007"/>
    <x v="157"/>
    <n v="5223.68"/>
    <n v="3.52"/>
    <n v="3.52"/>
    <n v="0"/>
    <n v="0"/>
    <s v="Michelle T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48"/>
    <x v="9913"/>
    <s v="Lyn Macdonald"/>
    <n v="4.26"/>
    <x v="5"/>
    <s v="014017866X"/>
    <s v="9780140178661"/>
    <s v="eng"/>
    <n v="320"/>
    <n v="293"/>
    <n v="36"/>
    <s v="9/7/1993"/>
    <x v="1503"/>
    <n v="1248.1799999999998"/>
    <n v="4.26"/>
    <n v="4.26"/>
    <n v="0"/>
    <n v="0"/>
    <s v="Lyn Ma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54"/>
    <x v="9914"/>
    <s v="Harvey Pekar/Dean Haspiel"/>
    <n v="3.6"/>
    <x v="10"/>
    <s v="1401204007"/>
    <s v="9781401204006"/>
    <s v="en-US"/>
    <n v="104"/>
    <n v="1318"/>
    <n v="125"/>
    <s v="9/6/2006"/>
    <x v="622"/>
    <n v="4744.8"/>
    <n v="3.6"/>
    <n v="3.6"/>
    <n v="0"/>
    <n v="0"/>
    <s v="Harvey Pekar"/>
    <s v="Dean Hasp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55"/>
    <x v="9915"/>
    <s v="Harvey Pekar/Anne Elizabeth Moore/Esther Pearl Watson/Lilli Carré/Robert Crumb/Chris Ware/Kim Deitch/Jaime Hernández/Alison Bechdel/Joe Sacco/Lynda Barry/Justin Hall/Joel Priddy/Anders Nilsen/David Lasky/Ben Katchor/Rebecca Dart/Ivan Brunetti/Jonathan   Bennett/John Porcellino/David Heatley/Lloyd Dangle/Hob/Gilbert Shelton/Olivia Schanzer/Alex Robinson/Jessica Abel/Seth Tobocman/Rick Geary/Tom Hart/Kurt Wolfgang/Jesse Reklaw"/>
    <n v="3.87"/>
    <x v="7"/>
    <s v="0618718745"/>
    <s v="9780618718740"/>
    <s v="eng"/>
    <n v="293"/>
    <n v="1502"/>
    <n v="124"/>
    <s v="10/1/2006"/>
    <x v="355"/>
    <n v="5812.74"/>
    <n v="3.87"/>
    <n v="3.87"/>
    <n v="0"/>
    <n v="0"/>
    <s v="Harvey Pekar"/>
    <s v="Anne Elizabeth Moore"/>
    <s v="Esther Pearl Watson"/>
    <s v="Lilli Carré"/>
    <s v="Robert Crumb"/>
    <s v="Chris Ware"/>
    <s v="Kim Deitch"/>
    <s v="Jaime Hernández"/>
    <s v="Alison Bechdel"/>
    <s v="Joe Sacco"/>
    <s v="Lynda Barry"/>
    <s v="Justin Hall"/>
    <s v="Joel Priddy"/>
    <s v="Anders Nilsen"/>
    <s v="David Lasky"/>
    <s v="Ben Katchor"/>
    <s v="Rebecca Dart"/>
    <s v="Ivan Brunetti"/>
    <s v="Jonathan   Bennett"/>
    <s v="John Porcellino"/>
    <s v="David Heatley"/>
    <s v="Lloyd Dangle"/>
    <s v="Hob"/>
    <s v="Gilbert Shelton"/>
    <s v="Olivia Schanzer"/>
    <s v="Alex Robinson"/>
    <s v="Jessica Abel"/>
    <s v="Seth Tobocman"/>
    <s v="Rick Geary"/>
    <s v="Tom Hart"/>
    <s v="Kurt Wolfgang"/>
    <s v="Jesse Reklaw"/>
    <m/>
    <m/>
    <m/>
    <m/>
    <m/>
    <m/>
    <m/>
    <m/>
    <m/>
    <m/>
    <m/>
    <m/>
    <m/>
    <m/>
    <m/>
    <m/>
    <m/>
    <m/>
    <m/>
  </r>
  <r>
    <n v="43556"/>
    <x v="9916"/>
    <s v="Harvey Pekar"/>
    <n v="4.21"/>
    <x v="5"/>
    <s v="0941423646"/>
    <s v="9780941423649"/>
    <s v="eng"/>
    <n v="300"/>
    <n v="577"/>
    <n v="25"/>
    <s v="1/22/1993"/>
    <x v="2108"/>
    <n v="2429.17"/>
    <n v="4.21"/>
    <n v="4.21"/>
    <n v="0"/>
    <n v="0"/>
    <s v="Harvey Pek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62"/>
    <x v="9917"/>
    <s v="Harvey Pekar/Ty Templeton/Eddie Campbell/Hilary Barta"/>
    <n v="3.71"/>
    <x v="3"/>
    <s v="1401212352"/>
    <s v="9781401212353"/>
    <s v="en-US"/>
    <n v="136"/>
    <n v="349"/>
    <n v="28"/>
    <s v="4/7/2007"/>
    <x v="622"/>
    <n v="1294.79"/>
    <n v="3.71"/>
    <n v="3.71"/>
    <n v="0"/>
    <n v="0"/>
    <s v="Harvey Pekar"/>
    <s v="Ty Templeton"/>
    <s v="Eddie Campbell"/>
    <s v="Hilary Bar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64"/>
    <x v="9918"/>
    <s v="Harry Hamernik"/>
    <n v="4.0199999999999996"/>
    <x v="8"/>
    <s v="1581807597"/>
    <s v="9781581807592"/>
    <s v="eng"/>
    <n v="127"/>
    <n v="67"/>
    <n v="5"/>
    <s v="9/27/2006"/>
    <x v="1500"/>
    <n v="269.33999999999997"/>
    <n v="4.0199999999999996"/>
    <n v="4.0199999999999996"/>
    <n v="0"/>
    <n v="0"/>
    <s v="Harry Hamer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82"/>
    <x v="9919"/>
    <s v="Daniel Clowes"/>
    <n v="3.81"/>
    <x v="7"/>
    <s v="1594971226"/>
    <s v="9781594971228"/>
    <s v="spa"/>
    <n v="128"/>
    <n v="71"/>
    <n v="2"/>
    <s v="5/25/2005"/>
    <x v="732"/>
    <n v="270.51"/>
    <n v="3.9899999999999998"/>
    <n v="4.0583971759050614"/>
    <n v="-6.8397175905061669E-2"/>
    <n v="-1.7142149349639518E-2"/>
    <s v="Daniel Clow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86"/>
    <x v="9920"/>
    <s v="Daniel Clowes"/>
    <n v="4.0999999999999996"/>
    <x v="8"/>
    <s v="1560970707"/>
    <s v="9781560970705"/>
    <s v="eng"/>
    <n v="96"/>
    <n v="177"/>
    <n v="9"/>
    <s v="11/1/1992"/>
    <x v="2200"/>
    <n v="725.69999999999993"/>
    <n v="3.9899999999999998"/>
    <n v="4.0583971759050614"/>
    <n v="-6.8397175905061669E-2"/>
    <n v="-1.7142149349639518E-2"/>
    <s v="Daniel Clow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94"/>
    <x v="9921"/>
    <s v="Eric B. Martin/George R. Stewart/Peter Matthiessen/Robert W. Service/Judith M. Brueske/Anthony Boucher/Tobias Wolff/John Long/Frank Norris/Beryl Bainbridge/Greg Child/Marc Reisner/Haruki Murakami/Jack London/Edgar Allan Poe/Paul Bowles/Larry Kanuit"/>
    <n v="3.22"/>
    <x v="13"/>
    <s v="0811824543"/>
    <s v="9780811824545"/>
    <s v="en-US"/>
    <n v="176"/>
    <n v="50"/>
    <n v="6"/>
    <s v="3/1/2000"/>
    <x v="665"/>
    <n v="161"/>
    <n v="3.22"/>
    <n v="3.22"/>
    <n v="0"/>
    <n v="0"/>
    <s v="Eric B. Martin"/>
    <s v="George R. Stewart"/>
    <s v="Peter Matthiessen"/>
    <s v="Robert W. Service"/>
    <s v="Judith M. Brueske"/>
    <s v="Anthony Boucher"/>
    <s v="Tobias Wolff"/>
    <s v="John Long"/>
    <s v="Frank Norris"/>
    <s v="Beryl Bainbridge"/>
    <s v="Greg Child"/>
    <s v="Marc Reisner"/>
    <s v="Haruki Murakami"/>
    <s v="Jack London"/>
    <s v="Edgar Allan Poe"/>
    <s v="Paul Bowles"/>
    <s v="Larry Kanu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03"/>
    <x v="9922"/>
    <s v="Salvador Plascencia"/>
    <n v="4.09"/>
    <x v="8"/>
    <s v="0156032112"/>
    <s v="9780156032117"/>
    <s v="eng"/>
    <n v="256"/>
    <n v="4154"/>
    <n v="458"/>
    <s v="11/13/2006"/>
    <x v="157"/>
    <n v="16989.86"/>
    <n v="4.09"/>
    <n v="4.09"/>
    <n v="0"/>
    <n v="0"/>
    <s v="Salvador Plascenc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16"/>
    <x v="9923"/>
    <s v="Cheryl St. John"/>
    <n v="3.68"/>
    <x v="12"/>
    <s v="0373291779"/>
    <s v="9780373291779"/>
    <s v="eng"/>
    <n v="304"/>
    <n v="137"/>
    <n v="11"/>
    <s v="8/24/2001"/>
    <x v="1059"/>
    <n v="504.16"/>
    <n v="3.68"/>
    <n v="3.68"/>
    <n v="0"/>
    <n v="0"/>
    <s v="Cheryl St. J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18"/>
    <x v="9924"/>
    <s v="Linda Lael Miller"/>
    <n v="4.04"/>
    <x v="8"/>
    <s v="0743411544"/>
    <s v="9780743411547"/>
    <s v="eng"/>
    <n v="393"/>
    <n v="823"/>
    <n v="40"/>
    <s v="1/1/2001"/>
    <x v="99"/>
    <n v="3324.92"/>
    <n v="4.1349999999999998"/>
    <n v="4.0929479768786132"/>
    <n v="4.2052023121386561E-2"/>
    <n v="1.0169775845559025E-2"/>
    <s v="Linda Lael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19"/>
    <x v="9925"/>
    <s v="Linda Lael Miller"/>
    <n v="4.22"/>
    <x v="5"/>
    <s v="1568958129"/>
    <s v="9781568958125"/>
    <s v="eng"/>
    <n v="179"/>
    <n v="78"/>
    <n v="1"/>
    <s v="1/1/1999"/>
    <x v="1806"/>
    <n v="329.15999999999997"/>
    <n v="4.1349999999999998"/>
    <n v="4.0929479768786132"/>
    <n v="4.2052023121386561E-2"/>
    <n v="1.0169775845559025E-2"/>
    <s v="Linda Lael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20"/>
    <x v="5542"/>
    <s v="Mary McBride"/>
    <n v="4.0999999999999996"/>
    <x v="8"/>
    <s v="0373288565"/>
    <s v="9780373288564"/>
    <s v="eng"/>
    <n v="304"/>
    <n v="17"/>
    <n v="2"/>
    <s v="12/23/1994"/>
    <x v="1059"/>
    <n v="69.699999999999989"/>
    <n v="4.0999999999999996"/>
    <n v="4.0999999999999996"/>
    <n v="0"/>
    <n v="0"/>
    <s v="Mary McBr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23"/>
    <x v="9926"/>
    <s v="Ed Gorman/Bill Pronzini"/>
    <n v="4.25"/>
    <x v="5"/>
    <s v="1569800367"/>
    <s v="9781569800362"/>
    <s v="eng"/>
    <n v="131"/>
    <n v="4"/>
    <n v="1"/>
    <s v="3/1/1995"/>
    <x v="1984"/>
    <n v="17"/>
    <n v="4.25"/>
    <n v="4.25"/>
    <n v="0"/>
    <n v="0"/>
    <s v="Ed Gorman"/>
    <s v="Bill Pronz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30"/>
    <x v="9927"/>
    <s v="Kenneth H. Blanchard/Drea Zigarmi/Patricia Zigarmi"/>
    <n v="3.97"/>
    <x v="9"/>
    <s v="0688039693"/>
    <s v="9780688039691"/>
    <s v="en-US"/>
    <n v="111"/>
    <n v="2592"/>
    <n v="123"/>
    <s v="10/20/1999"/>
    <x v="464"/>
    <n v="10290.24"/>
    <n v="3.97"/>
    <n v="3.9699999999999998"/>
    <n v="0"/>
    <n v="0"/>
    <s v="Kenneth H. Blanchard"/>
    <s v="Drea Zigarmi"/>
    <s v="Patricia Zigar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36"/>
    <x v="9928"/>
    <s v="Emily Barr"/>
    <n v="3.31"/>
    <x v="14"/>
    <s v="0755301943"/>
    <s v="9780755301942"/>
    <s v="eng"/>
    <n v="406"/>
    <n v="138"/>
    <n v="12"/>
    <s v="3/14/2005"/>
    <x v="521"/>
    <n v="456.78000000000003"/>
    <n v="3.31"/>
    <n v="3.31"/>
    <n v="0"/>
    <n v="0"/>
    <s v="Emily B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41"/>
    <x v="9929"/>
    <s v="Sara Gruen"/>
    <n v="4.09"/>
    <x v="8"/>
    <s v="1565125606"/>
    <s v="9781565125605"/>
    <s v="eng"/>
    <n v="335"/>
    <n v="1260027"/>
    <n v="52759"/>
    <s v="5/1/2007"/>
    <x v="536"/>
    <n v="5153510.43"/>
    <n v="4.09"/>
    <n v="4.09"/>
    <n v="0"/>
    <n v="0"/>
    <s v="Sara Gru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50"/>
    <x v="9930"/>
    <s v="Rebecca Hagan Lee"/>
    <n v="4.1399999999999997"/>
    <x v="11"/>
    <s v="0786500735"/>
    <s v="9780786500734"/>
    <s v="eng"/>
    <n v="282"/>
    <n v="38"/>
    <n v="1"/>
    <s v="2/1/1995"/>
    <x v="2201"/>
    <n v="157.32"/>
    <n v="4.1399999999999997"/>
    <n v="4.1399999999999997"/>
    <n v="0"/>
    <n v="0"/>
    <s v="Rebecca Hagan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56"/>
    <x v="9931"/>
    <s v="Meredith Fletcher"/>
    <n v="3.72"/>
    <x v="3"/>
    <s v="0373513283"/>
    <s v="9780373513284"/>
    <s v="eng"/>
    <n v="304"/>
    <n v="38"/>
    <n v="3"/>
    <s v="9/24/2004"/>
    <x v="2202"/>
    <n v="141.36000000000001"/>
    <n v="3.72"/>
    <n v="3.72"/>
    <n v="0"/>
    <n v="0"/>
    <s v="Meredith Flet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61"/>
    <x v="9932"/>
    <s v="Vincent Lardo/Lawrence Sanders"/>
    <n v="3.9"/>
    <x v="7"/>
    <s v="0425191192"/>
    <s v="9780425191194"/>
    <s v="eng"/>
    <n v="304"/>
    <n v="221"/>
    <n v="4"/>
    <s v="8/5/2003"/>
    <x v="574"/>
    <n v="861.9"/>
    <n v="3.9"/>
    <n v="3.9"/>
    <n v="0"/>
    <n v="0"/>
    <s v="Vincent Lardo"/>
    <s v="Lawrence S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66"/>
    <x v="9933"/>
    <s v="Lawrence Sanders"/>
    <n v="3.85"/>
    <x v="7"/>
    <s v="0425157466"/>
    <s v="9780425157466"/>
    <s v="eng"/>
    <n v="343"/>
    <n v="1569"/>
    <n v="63"/>
    <s v="2/1/1997"/>
    <x v="574"/>
    <n v="6040.6500000000005"/>
    <n v="3.9019999999999997"/>
    <n v="3.9443858965617999"/>
    <n v="-4.2385896561800251E-2"/>
    <n v="-1.086260803736552E-2"/>
    <s v="Lawrence S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69"/>
    <x v="9934"/>
    <s v="Lawrence Sanders"/>
    <n v="3.9"/>
    <x v="7"/>
    <s v="0425145301"/>
    <s v="9780425145302"/>
    <s v="eng"/>
    <n v="352"/>
    <n v="1604"/>
    <n v="49"/>
    <s v="1/1/1995"/>
    <x v="574"/>
    <n v="6255.5999999999995"/>
    <n v="3.9019999999999997"/>
    <n v="3.9443858965617999"/>
    <n v="-4.2385896561800251E-2"/>
    <n v="-1.086260803736552E-2"/>
    <s v="Lawrence S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73"/>
    <x v="9935"/>
    <s v="Lawrence Sanders"/>
    <n v="4.04"/>
    <x v="8"/>
    <s v="0425104273"/>
    <s v="9780425104279"/>
    <s v="eng"/>
    <n v="628"/>
    <n v="5817"/>
    <n v="145"/>
    <s v="4/15/1987"/>
    <x v="574"/>
    <n v="23500.68"/>
    <n v="3.9019999999999997"/>
    <n v="3.9443858965617999"/>
    <n v="-4.2385896561800251E-2"/>
    <n v="-1.086260803736552E-2"/>
    <s v="Lawrence S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75"/>
    <x v="9936"/>
    <s v="Lawrence Sanders"/>
    <n v="4.04"/>
    <x v="8"/>
    <s v="0871881780"/>
    <s v="9780871881786"/>
    <s v="eng"/>
    <n v="17"/>
    <n v="2"/>
    <n v="0"/>
    <s v="7/1/1989"/>
    <x v="6"/>
    <n v="8.08"/>
    <n v="3.9019999999999997"/>
    <n v="3.9443858965617999"/>
    <n v="-4.2385896561800251E-2"/>
    <n v="-1.086260803736552E-2"/>
    <s v="Lawrence S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78"/>
    <x v="9937"/>
    <s v="Lawrence Sanders"/>
    <n v="3.68"/>
    <x v="12"/>
    <s v="0425103641"/>
    <s v="9780425103647"/>
    <s v="eng"/>
    <n v="336"/>
    <n v="1275"/>
    <n v="25"/>
    <s v="3/15/1987"/>
    <x v="574"/>
    <n v="4692"/>
    <n v="3.9019999999999997"/>
    <n v="3.9443858965617999"/>
    <n v="-4.2385896561800251E-2"/>
    <n v="-1.086260803736552E-2"/>
    <s v="Lawrence S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81"/>
    <x v="9938"/>
    <s v="Jack Kerley"/>
    <n v="3.96"/>
    <x v="9"/>
    <s v="0451412338"/>
    <s v="9780451412331"/>
    <s v="en-US"/>
    <n v="400"/>
    <n v="562"/>
    <n v="37"/>
    <s v="2/6/2007"/>
    <x v="1610"/>
    <n v="2225.52"/>
    <n v="3.95"/>
    <n v="3.9468121212121212"/>
    <n v="3.1878787878789616E-3"/>
    <n v="8.0705792098201561E-4"/>
    <s v="Jack Ke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82"/>
    <x v="9939"/>
    <s v="Jack Kerley"/>
    <n v="3.94"/>
    <x v="9"/>
    <s v="0451218299"/>
    <s v="9780451218292"/>
    <s v="eng"/>
    <n v="400"/>
    <n v="1088"/>
    <n v="78"/>
    <s v="5/2/2006"/>
    <x v="54"/>
    <n v="4286.72"/>
    <n v="3.95"/>
    <n v="3.9468121212121212"/>
    <n v="3.1878787878789616E-3"/>
    <n v="8.0705792098201561E-4"/>
    <s v="Jack Ke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91"/>
    <x v="9940"/>
    <s v="Colm Tóibín"/>
    <n v="3.83"/>
    <x v="7"/>
    <s v="0743250419"/>
    <s v="9780743250412"/>
    <s v="eng"/>
    <n v="339"/>
    <n v="7299"/>
    <n v="771"/>
    <s v="5/3/2005"/>
    <x v="63"/>
    <n v="27955.170000000002"/>
    <n v="3.7750000000000004"/>
    <n v="3.8292462151394422"/>
    <n v="-5.4246215139441833E-2"/>
    <n v="-1.4369858315083929E-2"/>
    <s v="Colm Tóibí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00"/>
    <x v="9941"/>
    <s v="Colm Tóibín"/>
    <n v="3.6"/>
    <x v="10"/>
    <s v="0140149864"/>
    <s v="9780140149869"/>
    <s v="eng"/>
    <n v="240"/>
    <n v="807"/>
    <n v="92"/>
    <s v="10/1/1992"/>
    <x v="55"/>
    <n v="2905.2000000000003"/>
    <n v="3.7750000000000004"/>
    <n v="3.8292462151394422"/>
    <n v="-5.4246215139441833E-2"/>
    <n v="-1.4369858315083929E-2"/>
    <s v="Colm Tóibí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02"/>
    <x v="9942"/>
    <s v="Colm Tóibín"/>
    <n v="3.87"/>
    <x v="7"/>
    <s v="0743203313"/>
    <s v="9780743203319"/>
    <s v="eng"/>
    <n v="288"/>
    <n v="4421"/>
    <n v="367"/>
    <s v="6/5/2005"/>
    <x v="63"/>
    <n v="17109.27"/>
    <n v="3.7750000000000004"/>
    <n v="3.8292462151394422"/>
    <n v="-5.4246215139441833E-2"/>
    <n v="-1.4369858315083929E-2"/>
    <s v="Colm Tóibí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04"/>
    <x v="9943"/>
    <s v="Colm Tóibín"/>
    <n v="3.8"/>
    <x v="18"/>
    <s v="0330373579"/>
    <s v="9780330373579"/>
    <s v="eng"/>
    <n v="243"/>
    <n v="23"/>
    <n v="7"/>
    <s v="5/4/2001"/>
    <x v="75"/>
    <n v="87.399999999999991"/>
    <n v="3.7750000000000004"/>
    <n v="3.8292462151394422"/>
    <n v="-5.4246215139441833E-2"/>
    <n v="-1.4369858315083929E-2"/>
    <s v="Colm Tóibí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06"/>
    <x v="9944"/>
    <s v="Karen Tei Yamashita"/>
    <n v="3.9"/>
    <x v="7"/>
    <s v="091827382X"/>
    <s v="9780918273826"/>
    <s v="eng"/>
    <n v="212"/>
    <n v="127"/>
    <n v="18"/>
    <s v="7/1/1990"/>
    <x v="2203"/>
    <n v="495.3"/>
    <n v="3.7249999999999996"/>
    <n v="3.5736940298507465"/>
    <n v="0.15130597014925318"/>
    <n v="4.0619052389061258E-2"/>
    <s v="Karen Tei Yamashi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08"/>
    <x v="9945"/>
    <s v="Karen Tei Yamashita"/>
    <n v="3.55"/>
    <x v="10"/>
    <s v="1566890640"/>
    <s v="9781566890649"/>
    <s v="eng"/>
    <n v="268"/>
    <n v="1749"/>
    <n v="118"/>
    <s v="9/1/1997"/>
    <x v="2203"/>
    <n v="6208.95"/>
    <n v="3.7249999999999996"/>
    <n v="3.5736940298507465"/>
    <n v="0.15130597014925318"/>
    <n v="4.0619052389061258E-2"/>
    <s v="Karen Tei Yamashi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13"/>
    <x v="9946"/>
    <s v="Harold Abelson/Gerald Jay Sussman/Julie Sussman"/>
    <n v="4.45"/>
    <x v="1"/>
    <s v="0262510871"/>
    <s v="9780262510875"/>
    <s v="en-US"/>
    <n v="657"/>
    <n v="3654"/>
    <n v="133"/>
    <s v="7/25/1996"/>
    <x v="297"/>
    <n v="16260.300000000001"/>
    <n v="4.45"/>
    <n v="4.45"/>
    <n v="0"/>
    <n v="0"/>
    <s v="Harold Abelson"/>
    <s v="Gerald Jay Sussman"/>
    <s v="Julie Sus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17"/>
    <x v="9947"/>
    <s v="Warren Ellis"/>
    <n v="3.82"/>
    <x v="7"/>
    <s v="0060723939"/>
    <s v="9780060723934"/>
    <s v="en-US"/>
    <n v="288"/>
    <n v="7811"/>
    <n v="991"/>
    <s v="7/24/2007"/>
    <x v="72"/>
    <n v="29838.02"/>
    <n v="3.82"/>
    <n v="3.82"/>
    <n v="0"/>
    <n v="0"/>
    <s v="Warre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22"/>
    <x v="9948"/>
    <s v="Warren Ellis/Ben Templesmith"/>
    <n v="4.16"/>
    <x v="11"/>
    <s v="1582406936"/>
    <s v="9781582406930"/>
    <s v="eng"/>
    <n v="128"/>
    <n v="6740"/>
    <n v="283"/>
    <s v="6/5/2007"/>
    <x v="1801"/>
    <n v="28038.400000000001"/>
    <n v="4.16"/>
    <n v="4.16"/>
    <n v="0"/>
    <n v="0"/>
    <s v="Warren Ellis"/>
    <s v="Ben Temple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23"/>
    <x v="9949"/>
    <s v="Warren Ellis/Frank Teran/Tim Bradstreet/Javier Pulido/James Romberger/Marcelo Frusín"/>
    <n v="4.2"/>
    <x v="16"/>
    <s v="1401202454"/>
    <s v="9781401202453"/>
    <s v="en-GB"/>
    <n v="96"/>
    <n v="2583"/>
    <n v="35"/>
    <s v="10/1/2004"/>
    <x v="622"/>
    <n v="10848.6"/>
    <n v="4.2"/>
    <n v="4.2"/>
    <n v="0"/>
    <n v="0"/>
    <s v="Warren Ellis"/>
    <s v="Frank Teran"/>
    <s v="Tim Bradstreet"/>
    <s v="Javier Pulido"/>
    <s v="James Romberger"/>
    <s v="Marcelo Frusí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25"/>
    <x v="9950"/>
    <s v="Warren Ellis/Stuart Immonen/Wade Von Grawbadger/Dave McCaig"/>
    <n v="4.16"/>
    <x v="11"/>
    <s v="0785122788"/>
    <s v="9780785122784"/>
    <s v="eng"/>
    <n v="144"/>
    <n v="4119"/>
    <n v="184"/>
    <s v="9/13/2006"/>
    <x v="1269"/>
    <n v="17135.04"/>
    <n v="4.16"/>
    <n v="4.16"/>
    <n v="0"/>
    <n v="0"/>
    <s v="Warren Ellis"/>
    <s v="Stuart Immonen"/>
    <s v="Wade Von Grawbadger"/>
    <s v="Dave McCa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38"/>
    <x v="9951"/>
    <s v="Warren Ellis/J.H. Williams III"/>
    <n v="3.93"/>
    <x v="9"/>
    <s v="140121150X"/>
    <s v="9781401211509"/>
    <s v="eng"/>
    <n v="144"/>
    <n v="1767"/>
    <n v="76"/>
    <s v="10/4/2006"/>
    <x v="2204"/>
    <n v="6944.31"/>
    <n v="3.93"/>
    <n v="3.93"/>
    <n v="0"/>
    <n v="0"/>
    <s v="Warren Ellis"/>
    <s v="J.H. Williams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39"/>
    <x v="9952"/>
    <s v="Warren Ellis/Adi Granov"/>
    <n v="4.09"/>
    <x v="8"/>
    <s v="0785122583"/>
    <s v="9780785122586"/>
    <s v="eng"/>
    <n v="160"/>
    <n v="10792"/>
    <n v="290"/>
    <s v="2/14/2007"/>
    <x v="485"/>
    <n v="44139.28"/>
    <n v="4.09"/>
    <n v="4.09"/>
    <n v="0"/>
    <n v="0"/>
    <s v="Warren Ellis"/>
    <s v="Adi Gran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47"/>
    <x v="9953"/>
    <s v="Warren Ellis/Mark Millar/Bryan Hitch/Frank Quitely"/>
    <n v="4.1500000000000004"/>
    <x v="11"/>
    <s v="1563897563"/>
    <s v="9781563897566"/>
    <s v="eng"/>
    <n v="200"/>
    <n v="4146"/>
    <n v="71"/>
    <s v="11/1/2000"/>
    <x v="2204"/>
    <n v="17205.900000000001"/>
    <n v="4.1500000000000004"/>
    <n v="4.1500000000000004"/>
    <n v="0"/>
    <n v="0"/>
    <s v="Warren Ellis"/>
    <s v="Mark Millar"/>
    <s v="Bryan Hitch"/>
    <s v="Frank Quit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55"/>
    <x v="9954"/>
    <s v="Kiyohiko Azuma/あずま きよひこ"/>
    <n v="4.38"/>
    <x v="4"/>
    <s v="1413900305"/>
    <s v="9781413900309"/>
    <s v="eng"/>
    <n v="166"/>
    <n v="2144"/>
    <n v="19"/>
    <s v="2/17/2004"/>
    <x v="1112"/>
    <n v="9390.7199999999993"/>
    <n v="4.38"/>
    <n v="4.38"/>
    <n v="0"/>
    <n v="0"/>
    <s v="Kiyohiko Azuma"/>
    <s v="あずま きよひこ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58"/>
    <x v="9955"/>
    <s v="Anne Rice"/>
    <n v="3.89"/>
    <x v="7"/>
    <s v="0345419626"/>
    <s v="9780345419620"/>
    <s v="eng"/>
    <n v="448"/>
    <n v="121794"/>
    <n v="1667"/>
    <s v="11/29/1997"/>
    <x v="10"/>
    <n v="473778.66000000003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59"/>
    <x v="9956"/>
    <s v="Anne Rice/Roberta Rambelli"/>
    <n v="3.89"/>
    <x v="7"/>
    <s v="8878193283"/>
    <s v="9788878193284"/>
    <s v="ita"/>
    <n v="507"/>
    <n v="333"/>
    <n v="18"/>
    <s v="2/1/1997"/>
    <x v="2205"/>
    <n v="1295.3700000000001"/>
    <n v="3.89"/>
    <n v="3.8900000000000006"/>
    <n v="0"/>
    <n v="0"/>
    <s v="Anne Rice"/>
    <s v="Roberta Ramb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63"/>
    <x v="9957"/>
    <s v="Anne Rice"/>
    <n v="3.99"/>
    <x v="9"/>
    <s v="0345476875"/>
    <s v="9780345476876"/>
    <s v="eng"/>
    <n v="342"/>
    <n v="433413"/>
    <n v="7368"/>
    <s v="8/31/2004"/>
    <x v="10"/>
    <n v="1729317.87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79"/>
    <x v="9958"/>
    <s v="Anne Rice/Camila Batlles"/>
    <n v="3.72"/>
    <x v="3"/>
    <s v="8466620265"/>
    <s v="9788466620260"/>
    <s v="spa"/>
    <n v="416"/>
    <n v="143"/>
    <n v="9"/>
    <s v="7/1/2006"/>
    <x v="202"/>
    <n v="531.96"/>
    <n v="3.72"/>
    <n v="3.72"/>
    <n v="0"/>
    <n v="0"/>
    <s v="Anne Rice"/>
    <s v="Camila Batl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80"/>
    <x v="9959"/>
    <s v="Anne Rice/Robert O'Keefe/F. Murray Abraham/Michael York/Kate Nelligan/David Purdham"/>
    <n v="4.2699999999999996"/>
    <x v="5"/>
    <s v="0679410503"/>
    <s v="9780679410508"/>
    <s v="eng"/>
    <n v="9"/>
    <n v="10350"/>
    <n v="120"/>
    <s v="11/17/1992"/>
    <x v="6"/>
    <n v="44194.499999999993"/>
    <n v="4.2699999999999996"/>
    <n v="4.2699999999999996"/>
    <n v="0"/>
    <n v="0"/>
    <s v="Anne Rice"/>
    <s v="Robert O'Keefe"/>
    <s v="F. Murray Abraham"/>
    <s v="Michael York"/>
    <s v="Kate Nelligan"/>
    <s v="David Purd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81"/>
    <x v="9960"/>
    <s v="Anne Rice"/>
    <n v="3.73"/>
    <x v="3"/>
    <s v="0345422406"/>
    <s v="9780345422408"/>
    <s v="eng"/>
    <n v="370"/>
    <n v="35529"/>
    <n v="478"/>
    <s v="10/2/2001"/>
    <x v="10"/>
    <n v="132523.17000000001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92"/>
    <x v="9961"/>
    <s v="Anne Rice"/>
    <n v="3.89"/>
    <x v="7"/>
    <s v="8466617116"/>
    <s v="9788466617116"/>
    <s v="spa"/>
    <n v="725"/>
    <n v="287"/>
    <n v="19"/>
    <s v="1/1/2007"/>
    <x v="2206"/>
    <n v="1116.43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96"/>
    <x v="9962"/>
    <s v="Katherine Ramsland/Anne Rice"/>
    <n v="3.94"/>
    <x v="9"/>
    <s v="0345397398"/>
    <s v="9780345397393"/>
    <s v="en-US"/>
    <n v="608"/>
    <n v="4829"/>
    <n v="25"/>
    <s v="8/1/1995"/>
    <x v="10"/>
    <n v="19026.259999999998"/>
    <n v="3.94"/>
    <n v="3.9399999999999995"/>
    <n v="0"/>
    <n v="0"/>
    <s v="Katherine Ramsland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98"/>
    <x v="9963"/>
    <s v="Anne Rice"/>
    <n v="3.85"/>
    <x v="7"/>
    <s v="0345376048"/>
    <s v="9780345376046"/>
    <s v="en-US"/>
    <n v="570"/>
    <n v="16178"/>
    <n v="337"/>
    <s v="1/28/1992"/>
    <x v="10"/>
    <n v="62285.3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99"/>
    <x v="9964"/>
    <s v="Anne Rampling/Anne Rice"/>
    <n v="3.58"/>
    <x v="10"/>
    <s v="0727853414"/>
    <s v="9780727853417"/>
    <s v="eng"/>
    <n v="336"/>
    <n v="12646"/>
    <n v="323"/>
    <s v="4/24/1998"/>
    <x v="474"/>
    <n v="45272.68"/>
    <n v="3.58"/>
    <n v="3.58"/>
    <n v="0"/>
    <n v="0"/>
    <s v="Anne Rampling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08"/>
    <x v="9965"/>
    <s v="Faye Perozich/Anne Rice/John Bolton/Daerick Gröss"/>
    <n v="4.2"/>
    <x v="16"/>
    <s v="0345373944"/>
    <s v="9780345373946"/>
    <s v="eng"/>
    <n v="404"/>
    <n v="70039"/>
    <n v="138"/>
    <s v="11/30/1991"/>
    <x v="10"/>
    <n v="294163.8"/>
    <n v="4.2"/>
    <n v="4.2"/>
    <n v="0"/>
    <n v="0"/>
    <s v="Faye Perozich"/>
    <s v="Anne Rice"/>
    <s v="John Bolton"/>
    <s v="Daerick Grö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12"/>
    <x v="9966"/>
    <s v="Anne Rice/Marcelo Covián"/>
    <n v="3.99"/>
    <x v="9"/>
    <s v="8466616209"/>
    <s v="9788466616201"/>
    <s v="spa"/>
    <n v="463"/>
    <n v="1307"/>
    <n v="93"/>
    <s v="6/1/2005"/>
    <x v="202"/>
    <n v="5214.93"/>
    <n v="3.99"/>
    <n v="3.99"/>
    <n v="0"/>
    <n v="0"/>
    <s v="Anne Rice"/>
    <s v="Marcelo Coviá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14"/>
    <x v="9967"/>
    <s v="Anne Rice"/>
    <n v="4.07"/>
    <x v="8"/>
    <s v="0345476883"/>
    <s v="9780345476883"/>
    <s v="eng"/>
    <n v="481"/>
    <n v="156354"/>
    <n v="2720"/>
    <s v="8/31/2004"/>
    <x v="10"/>
    <n v="636360.78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17"/>
    <x v="9968"/>
    <s v="Anne Rice/Luis Murillo"/>
    <n v="3.58"/>
    <x v="10"/>
    <s v="8466630031"/>
    <s v="9788466630030"/>
    <s v="spa"/>
    <n v="352"/>
    <n v="61"/>
    <n v="8"/>
    <s v="5/28/2007"/>
    <x v="202"/>
    <n v="218.38"/>
    <n v="3.58"/>
    <n v="3.58"/>
    <n v="0"/>
    <n v="0"/>
    <s v="Anne Rice"/>
    <s v="Luis Mur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19"/>
    <x v="9969"/>
    <s v="Anne Rice/Joe Morton/Tim Curry/Lindsay Crouse"/>
    <n v="4.2300000000000004"/>
    <x v="5"/>
    <s v="037541620X"/>
    <s v="9780375416200"/>
    <s v="eng"/>
    <n v="10"/>
    <n v="35"/>
    <n v="3"/>
    <s v="11/7/2000"/>
    <x v="799"/>
    <n v="148.05000000000001"/>
    <n v="4.2300000000000004"/>
    <n v="4.2300000000000004"/>
    <n v="0"/>
    <n v="0"/>
    <s v="Anne Rice"/>
    <s v="Joe Morton"/>
    <s v="Tim Curry"/>
    <s v="Lindsay Cr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21"/>
    <x v="9970"/>
    <s v="Anne Rice"/>
    <n v="3.73"/>
    <x v="3"/>
    <s v="8466606602"/>
    <s v="9788466606608"/>
    <s v="spa"/>
    <n v="414"/>
    <n v="99"/>
    <n v="9"/>
    <s v="11/1/2002"/>
    <x v="202"/>
    <n v="369.27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24"/>
    <x v="9971"/>
    <s v="Anne Rice"/>
    <n v="3.52"/>
    <x v="10"/>
    <s v="0375401601"/>
    <s v="9780375401602"/>
    <s v="eng"/>
    <n v="292"/>
    <n v="685"/>
    <n v="36"/>
    <s v="3/8/1999"/>
    <x v="109"/>
    <n v="2411.1999999999998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26"/>
    <x v="9963"/>
    <s v="Anne Rice"/>
    <n v="3.85"/>
    <x v="7"/>
    <s v="0099269473"/>
    <s v="9780099269472"/>
    <s v="eng"/>
    <n v="640"/>
    <n v="86"/>
    <n v="5"/>
    <s v="12/4/1997"/>
    <x v="500"/>
    <n v="331.1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28"/>
    <x v="9972"/>
    <s v="George Beahm"/>
    <n v="3.68"/>
    <x v="12"/>
    <s v="0836210360"/>
    <s v="9780836210361"/>
    <s v="eng"/>
    <n v="246"/>
    <n v="97"/>
    <n v="0"/>
    <s v="5/1/1996"/>
    <x v="2207"/>
    <n v="356.96000000000004"/>
    <n v="3.7633333333333332"/>
    <n v="3.7447500000000002"/>
    <n v="1.8583333333332952E-2"/>
    <n v="4.9379982285207135E-3"/>
    <s v="George Beah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41"/>
    <x v="9973"/>
    <s v="Sharon Kay Penman"/>
    <n v="4.2699999999999996"/>
    <x v="5"/>
    <s v="0345396685"/>
    <s v="9780345396686"/>
    <s v="eng"/>
    <n v="784"/>
    <n v="12022"/>
    <n v="648"/>
    <s v="2/6/1996"/>
    <x v="10"/>
    <n v="51333.939999999995"/>
    <n v="4.2699999999999996"/>
    <n v="4.2699999999999996"/>
    <n v="0"/>
    <n v="0"/>
    <s v="Sharon Kay Pe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77"/>
    <x v="9974"/>
    <s v="Robin S. Sharma"/>
    <n v="3.83"/>
    <x v="7"/>
    <s v="0062515675"/>
    <s v="9780062515674"/>
    <s v="eng"/>
    <n v="208"/>
    <n v="71133"/>
    <n v="3741"/>
    <s v="4/21/1999"/>
    <x v="167"/>
    <n v="272439.39"/>
    <n v="3.83"/>
    <n v="3.83"/>
    <n v="0"/>
    <n v="0"/>
    <s v="Robin S. Shar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78"/>
    <x v="9975"/>
    <s v="Robin S. Sharma"/>
    <n v="3.83"/>
    <x v="7"/>
    <s v="0007179731"/>
    <s v="9780007179732"/>
    <s v="eng"/>
    <n v="241"/>
    <n v="781"/>
    <n v="93"/>
    <s v="12/31/2015"/>
    <x v="2208"/>
    <n v="2991.23"/>
    <n v="3.83"/>
    <n v="3.83"/>
    <n v="0"/>
    <n v="0"/>
    <s v="Robin S. Shar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84"/>
    <x v="9976"/>
    <s v="Terry Goodkind"/>
    <n v="3.99"/>
    <x v="9"/>
    <s v="0765305240"/>
    <s v="9780765305244"/>
    <s v="eng"/>
    <n v="587"/>
    <n v="38420"/>
    <n v="452"/>
    <s v="7/18/2006"/>
    <x v="43"/>
    <n v="153295.80000000002"/>
    <n v="4.0059999999999993"/>
    <n v="4.0648563678954508"/>
    <n v="-5.8856367895451456E-2"/>
    <n v="-1.4692053893023331E-2"/>
    <s v="Terry Good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88"/>
    <x v="9977"/>
    <s v="Terry Goodkind"/>
    <n v="4.29"/>
    <x v="5"/>
    <s v="0812575601"/>
    <s v="9780812575606"/>
    <s v="en-US"/>
    <n v="2480"/>
    <n v="4196"/>
    <n v="81"/>
    <s v="11/15/1998"/>
    <x v="43"/>
    <n v="18000.84"/>
    <n v="4.0059999999999993"/>
    <n v="4.0648563678954508"/>
    <n v="-5.8856367895451456E-2"/>
    <n v="-1.4692053893023331E-2"/>
    <s v="Terry Good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89"/>
    <x v="9978"/>
    <s v="Terry Goodkind"/>
    <n v="4.13"/>
    <x v="11"/>
    <s v="0765346524"/>
    <s v="9780765346520"/>
    <s v="eng"/>
    <n v="836"/>
    <n v="204648"/>
    <n v="4986"/>
    <s v="4/14/2003"/>
    <x v="43"/>
    <n v="845196.24"/>
    <n v="4.0059999999999993"/>
    <n v="4.0648563678954508"/>
    <n v="-5.8856367895451456E-2"/>
    <n v="-1.4692053893023331E-2"/>
    <s v="Terry Good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93"/>
    <x v="9979"/>
    <s v="Terry Goodkind"/>
    <n v="3.81"/>
    <x v="7"/>
    <s v="0765344300"/>
    <s v="9780765344304"/>
    <s v="eng"/>
    <n v="736"/>
    <n v="44561"/>
    <n v="556"/>
    <s v="6/1/2004"/>
    <x v="43"/>
    <n v="169777.41"/>
    <n v="4.0059999999999993"/>
    <n v="4.0648563678954508"/>
    <n v="-5.8856367895451456E-2"/>
    <n v="-1.4692053893023331E-2"/>
    <s v="Terry Good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95"/>
    <x v="9980"/>
    <s v="Robert Silverberg/Terry Goodkind/George R.R. Martin/Anne McCaffrey"/>
    <n v="3.88"/>
    <x v="7"/>
    <s v="0812575237"/>
    <s v="9780812575231"/>
    <s v="eng"/>
    <n v="379"/>
    <n v="623"/>
    <n v="20"/>
    <s v="11/1/1999"/>
    <x v="43"/>
    <n v="2417.2399999999998"/>
    <n v="3.88"/>
    <n v="3.8799999999999994"/>
    <n v="0"/>
    <n v="0"/>
    <s v="Robert Silverberg"/>
    <s v="Terry Goodkind"/>
    <s v="George R.R. Martin"/>
    <s v="Anne McCaf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99"/>
    <x v="9979"/>
    <s v="Terry Goodkind"/>
    <n v="3.81"/>
    <x v="7"/>
    <s v="0007145594"/>
    <s v="9780007145591"/>
    <s v="en-GB"/>
    <n v="685"/>
    <n v="171"/>
    <n v="6"/>
    <s v="10/1/2004"/>
    <x v="1463"/>
    <n v="651.51"/>
    <n v="4.0059999999999993"/>
    <n v="4.0648563678954508"/>
    <n v="-5.8856367895451456E-2"/>
    <n v="-1.4692053893023331E-2"/>
    <s v="Terry Good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05"/>
    <x v="9981"/>
    <s v="Raymond E. Feist/Tad Williams/Mat Broome/Robin Gillespie/Sean J. Jordan/Brett Booth"/>
    <n v="3.63"/>
    <x v="12"/>
    <s v="0976401118"/>
    <s v="9780976401117"/>
    <s v="eng"/>
    <n v="144"/>
    <n v="363"/>
    <n v="13"/>
    <s v="12/21/2005"/>
    <x v="1101"/>
    <n v="1317.69"/>
    <n v="3.63"/>
    <n v="3.6300000000000003"/>
    <n v="0"/>
    <n v="0"/>
    <s v="Raymond E. Feist"/>
    <s v="Tad Williams"/>
    <s v="Mat Broome"/>
    <s v="Robin Gillespie"/>
    <s v="Sean J. Jordan"/>
    <s v="Brett Bo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10"/>
    <x v="9982"/>
    <s v="Raymond E. Feist"/>
    <n v="4.0199999999999996"/>
    <x v="8"/>
    <s v="0385236255"/>
    <s v="9780385236256"/>
    <s v="en-GB"/>
    <n v="465"/>
    <n v="131"/>
    <n v="6"/>
    <s v="10/18/1992"/>
    <x v="379"/>
    <n v="526.61999999999989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15"/>
    <x v="9983"/>
    <s v="Raymond E. Feist/Michael Avon Oeming/Bryan J.L. Glass/Ryan Stegman"/>
    <n v="4.45"/>
    <x v="1"/>
    <s v="0785127224"/>
    <s v="9780785127222"/>
    <s v="eng"/>
    <n v="168"/>
    <n v="19895"/>
    <n v="114"/>
    <s v="5/30/2007"/>
    <x v="1269"/>
    <n v="88532.75"/>
    <n v="4.45"/>
    <n v="4.45"/>
    <n v="0"/>
    <n v="0"/>
    <s v="Raymond E. Feist"/>
    <s v="Michael Avon Oeming"/>
    <s v="Bryan J.L. Glass"/>
    <s v="Ryan Steg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18"/>
    <x v="9984"/>
    <s v="Raymond E. Feist"/>
    <n v="4.32"/>
    <x v="4"/>
    <s v="0385175809"/>
    <s v="9780385175807"/>
    <s v="en-US"/>
    <n v="568"/>
    <n v="73"/>
    <n v="7"/>
    <s v="1/1/1982"/>
    <x v="217"/>
    <n v="315.36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19"/>
    <x v="9985"/>
    <s v="Raymond E. Feist"/>
    <n v="3.88"/>
    <x v="7"/>
    <s v="0586071393"/>
    <s v="9780586071397"/>
    <s v="eng"/>
    <n v="490"/>
    <n v="7908"/>
    <n v="349"/>
    <s v="11/15/1989"/>
    <x v="1463"/>
    <n v="30683.040000000001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24"/>
    <x v="9986"/>
    <s v="Harlan Coben"/>
    <n v="3.99"/>
    <x v="9"/>
    <s v="0451219244"/>
    <s v="9780451219244"/>
    <s v="eng"/>
    <n v="504"/>
    <n v="21149"/>
    <n v="1138"/>
    <s v="3/27/2007"/>
    <x v="140"/>
    <n v="84384.510000000009"/>
    <n v="4.0442857142857136"/>
    <n v="4.0737308074724181"/>
    <n v="-2.9445093186704518E-2"/>
    <n v="-7.2806659239467207E-3"/>
    <s v="Harlan Cob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25"/>
    <x v="9987"/>
    <s v="Harlan Coben"/>
    <n v="4.0199999999999996"/>
    <x v="8"/>
    <s v="0752849182"/>
    <s v="9780752849188"/>
    <s v="eng"/>
    <n v="344"/>
    <n v="157"/>
    <n v="16"/>
    <s v="5/1/2005"/>
    <x v="758"/>
    <n v="631.14"/>
    <n v="4.0442857142857136"/>
    <n v="4.0737308074724181"/>
    <n v="-2.9445093186704518E-2"/>
    <n v="-7.2806659239467207E-3"/>
    <s v="Harlan Cob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26"/>
    <x v="9988"/>
    <s v="Harlan Coben"/>
    <n v="3.96"/>
    <x v="9"/>
    <s v="045121577X"/>
    <s v="9780451215772"/>
    <s v="eng"/>
    <n v="503"/>
    <n v="21382"/>
    <n v="1229"/>
    <s v="4/25/2006"/>
    <x v="140"/>
    <n v="84672.72"/>
    <n v="4.0442857142857136"/>
    <n v="4.0737308074724181"/>
    <n v="-2.9445093186704518E-2"/>
    <n v="-7.2806659239467207E-3"/>
    <s v="Harlan Cob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27"/>
    <x v="9989"/>
    <s v="Harlan Coben"/>
    <n v="4.08"/>
    <x v="8"/>
    <s v="0451210557"/>
    <s v="9780451210555"/>
    <s v="eng"/>
    <n v="452"/>
    <n v="22104"/>
    <n v="1237"/>
    <s v="4/27/2004"/>
    <x v="1474"/>
    <n v="90184.320000000007"/>
    <n v="4.0442857142857136"/>
    <n v="4.0737308074724181"/>
    <n v="-2.9445093186704518E-2"/>
    <n v="-7.2806659239467207E-3"/>
    <s v="Harlan Cob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29"/>
    <x v="9990"/>
    <s v="Harlan Coben"/>
    <n v="4.05"/>
    <x v="8"/>
    <s v="0752849190"/>
    <s v="9780752849195"/>
    <s v="eng"/>
    <n v="354"/>
    <n v="13462"/>
    <n v="583"/>
    <s v="11/8/2008"/>
    <x v="368"/>
    <n v="54521.1"/>
    <n v="4.0442857142857136"/>
    <n v="4.0737308074724181"/>
    <n v="-2.9445093186704518E-2"/>
    <n v="-7.2806659239467207E-3"/>
    <s v="Harlan Cob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30"/>
    <x v="9991"/>
    <s v="Harlan Coben"/>
    <n v="4.0999999999999996"/>
    <x v="8"/>
    <s v="0440236738"/>
    <s v="9780440236733"/>
    <s v="eng"/>
    <n v="432"/>
    <n v="35722"/>
    <n v="1844"/>
    <s v="3/4/2003"/>
    <x v="843"/>
    <n v="146460.19999999998"/>
    <n v="4.0442857142857136"/>
    <n v="4.0737308074724181"/>
    <n v="-2.9445093186704518E-2"/>
    <n v="-7.2806659239467207E-3"/>
    <s v="Harlan Cob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32"/>
    <x v="9992"/>
    <s v="Harlan Coben/Martine Leconte"/>
    <n v="3.94"/>
    <x v="9"/>
    <s v="0440220459"/>
    <s v="9780440220459"/>
    <s v="eng"/>
    <n v="341"/>
    <n v="20461"/>
    <n v="981"/>
    <s v="2/5/1996"/>
    <x v="843"/>
    <n v="80616.34"/>
    <n v="3.94"/>
    <n v="3.94"/>
    <n v="0"/>
    <n v="0"/>
    <s v="Harlan Coben"/>
    <s v="Martine Leco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33"/>
    <x v="9993"/>
    <s v="Harlan Coben"/>
    <n v="4.1100000000000003"/>
    <x v="11"/>
    <s v="0440236703"/>
    <s v="9780440236702"/>
    <s v="eng"/>
    <n v="370"/>
    <n v="95220"/>
    <n v="4017"/>
    <s v="8/25/2009"/>
    <x v="843"/>
    <n v="391354.2"/>
    <n v="4.0442857142857136"/>
    <n v="4.0737308074724181"/>
    <n v="-2.9445093186704518E-2"/>
    <n v="-7.2806659239467207E-3"/>
    <s v="Harlan Cob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37"/>
    <x v="9994"/>
    <s v="Virgil/David   West"/>
    <n v="3.84"/>
    <x v="7"/>
    <s v="0140444572"/>
    <s v="9780140444575"/>
    <s v="eng"/>
    <n v="353"/>
    <n v="105"/>
    <n v="10"/>
    <s v="8/6/1991"/>
    <x v="53"/>
    <n v="403.2"/>
    <n v="3.84"/>
    <n v="3.8400000000000003"/>
    <n v="0"/>
    <n v="0"/>
    <s v="Virgil"/>
    <s v="David  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39"/>
    <x v="9995"/>
    <s v="Horace/David   West"/>
    <n v="4"/>
    <x v="9"/>
    <s v="019283942X"/>
    <s v="9780192839428"/>
    <s v="eng"/>
    <n v="200"/>
    <n v="40"/>
    <n v="3"/>
    <s v="5/16/2000"/>
    <x v="137"/>
    <n v="160"/>
    <n v="4"/>
    <n v="4"/>
    <n v="0"/>
    <n v="0"/>
    <s v="Horace"/>
    <s v="David  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40"/>
    <x v="9996"/>
    <s v="David      West"/>
    <n v="3.99"/>
    <x v="9"/>
    <s v="0735619654"/>
    <s v="9780735619654"/>
    <s v="eng"/>
    <n v="334"/>
    <n v="155"/>
    <n v="21"/>
    <s v="7/23/2019"/>
    <x v="560"/>
    <n v="618.45000000000005"/>
    <n v="3.99"/>
    <n v="3.99"/>
    <n v="0"/>
    <n v="0"/>
    <s v="David     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49"/>
    <x v="9997"/>
    <s v="Garry Nelson"/>
    <n v="3.97"/>
    <x v="9"/>
    <s v="0747251827"/>
    <s v="9780747251828"/>
    <s v="eng"/>
    <n v="375"/>
    <n v="92"/>
    <n v="4"/>
    <s v="5/1/1996"/>
    <x v="1182"/>
    <n v="365.24"/>
    <n v="3.97"/>
    <n v="3.97"/>
    <n v="0"/>
    <n v="0"/>
    <s v="Garry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58"/>
    <x v="9998"/>
    <s v="John Henry Newman"/>
    <n v="4.12"/>
    <x v="11"/>
    <s v="0486442136"/>
    <s v="9780486442136"/>
    <s v="eng"/>
    <n v="336"/>
    <n v="894"/>
    <n v="52"/>
    <s v="6/17/2005"/>
    <x v="58"/>
    <n v="3683.28"/>
    <n v="4.12"/>
    <n v="4.12"/>
    <n v="0"/>
    <n v="0"/>
    <s v="John Henry New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59"/>
    <x v="9999"/>
    <s v="Stefano Benni/Antony Shugaar"/>
    <n v="3.71"/>
    <x v="3"/>
    <s v="1933372206"/>
    <s v="9781933372204"/>
    <s v="en-US"/>
    <n v="208"/>
    <n v="1704"/>
    <n v="100"/>
    <s v="11/1/2006"/>
    <x v="1041"/>
    <n v="6321.84"/>
    <n v="3.71"/>
    <n v="3.71"/>
    <n v="0"/>
    <n v="0"/>
    <s v="Stefano Benni"/>
    <s v="Antony Shuga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60"/>
    <x v="10000"/>
    <s v="Raeleen D'Agostino Mautner"/>
    <n v="3.76"/>
    <x v="3"/>
    <s v="1570719276"/>
    <s v="0760789719271"/>
    <s v="eng"/>
    <n v="272"/>
    <n v="110"/>
    <n v="11"/>
    <s v="4/1/2003"/>
    <x v="1251"/>
    <n v="413.59999999999997"/>
    <n v="3.76"/>
    <n v="3.76"/>
    <n v="0"/>
    <n v="0"/>
    <s v="Raeleen D'Agostino Maut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61"/>
    <x v="10001"/>
    <s v="Louise DeSalvo/Mitchell Alexander Leaska/Vita Sackville-West/Virginia Woolf"/>
    <n v="4.2699999999999996"/>
    <x v="5"/>
    <s v="1573441961"/>
    <s v="9781573441964"/>
    <s v="eng"/>
    <n v="480"/>
    <n v="1133"/>
    <n v="37"/>
    <s v="9/30/2004"/>
    <x v="1583"/>
    <n v="4837.91"/>
    <n v="4.2699999999999996"/>
    <n v="4.2699999999999996"/>
    <n v="0"/>
    <n v="0"/>
    <s v="Louise DeSalvo"/>
    <s v="Mitchell Alexander Leaska"/>
    <s v="Vita Sackville-West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63"/>
    <x v="10002"/>
    <s v="Melania G. Mazzucco/Virginia Jewiss"/>
    <n v="3.77"/>
    <x v="3"/>
    <s v="0312425864"/>
    <s v="9780312425869"/>
    <s v="eng"/>
    <n v="433"/>
    <n v="592"/>
    <n v="48"/>
    <s v="9/19/2006"/>
    <x v="545"/>
    <n v="2231.84"/>
    <n v="3.77"/>
    <n v="3.7700000000000005"/>
    <n v="0"/>
    <n v="0"/>
    <s v="Melania G. Mazzucco"/>
    <s v="Virginia Jew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79"/>
    <x v="10003"/>
    <s v="Leonard Sweet/Brian D. McLaren/Erwin Raphael McManus/Michael S. Horton/Frederica Matthewes-Green/Andy Crouch"/>
    <n v="3.36"/>
    <x v="14"/>
    <s v="0310254876"/>
    <s v="9780310254874"/>
    <s v="eng"/>
    <n v="272"/>
    <n v="190"/>
    <n v="6"/>
    <s v="10/19/2003"/>
    <x v="191"/>
    <n v="638.4"/>
    <n v="3.36"/>
    <n v="3.36"/>
    <n v="0"/>
    <n v="0"/>
    <s v="Leonard Sweet"/>
    <s v="Brian D. McLaren"/>
    <s v="Erwin Raphael McManus"/>
    <s v="Michael S. Horton"/>
    <s v="Frederica Matthewes-Green"/>
    <s v="Andy Crou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80"/>
    <x v="10004"/>
    <s v="Julian Barnes"/>
    <n v="3.89"/>
    <x v="7"/>
    <s v="0679731377"/>
    <s v="9780679731375"/>
    <s v="eng"/>
    <n v="320"/>
    <n v="10008"/>
    <n v="638"/>
    <s v="11/27/1990"/>
    <x v="32"/>
    <n v="38931.120000000003"/>
    <n v="3.7324999999999999"/>
    <n v="3.7449543116490172"/>
    <n v="-1.2454311649017225E-2"/>
    <n v="-3.3367211383837172E-3"/>
    <s v="Julian Bar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88"/>
    <x v="10005"/>
    <s v="Emine Sevgi Özdamar/Luise von Flotow"/>
    <n v="3.71"/>
    <x v="3"/>
    <s v="189825334X"/>
    <s v="9781898253341"/>
    <s v="eng"/>
    <n v="270"/>
    <n v="89"/>
    <n v="8"/>
    <s v="8/30/2000"/>
    <x v="2209"/>
    <n v="330.19"/>
    <n v="3.71"/>
    <n v="3.71"/>
    <n v="0"/>
    <n v="0"/>
    <s v="Emine Sevgi Özdamar"/>
    <s v="Luise von Flot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92"/>
    <x v="10006"/>
    <s v="Greg Iles"/>
    <n v="4.09"/>
    <x v="8"/>
    <s v="0743292499"/>
    <s v="9780743292498"/>
    <s v="eng"/>
    <n v="512"/>
    <n v="13021"/>
    <n v="781"/>
    <s v="12/12/2006"/>
    <x v="438"/>
    <n v="53255.89"/>
    <n v="4.0183333333333335"/>
    <n v="4.0891858256899276"/>
    <n v="-7.0852492356594077E-2"/>
    <n v="-1.7632308342578368E-2"/>
    <s v="Greg 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93"/>
    <x v="10007"/>
    <s v="Greg Iles"/>
    <n v="4.2"/>
    <x v="16"/>
    <s v="0340686030"/>
    <s v="9780340686034"/>
    <s v="eng"/>
    <n v="580"/>
    <n v="21288"/>
    <n v="1418"/>
    <s v="7/1/2000"/>
    <x v="1746"/>
    <n v="89409.600000000006"/>
    <n v="4.0183333333333335"/>
    <n v="4.0891858256899276"/>
    <n v="-7.0852492356594077E-2"/>
    <n v="-1.7632308342578368E-2"/>
    <s v="Greg 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94"/>
    <x v="10008"/>
    <s v="Greg Iles"/>
    <n v="4"/>
    <x v="9"/>
    <s v="0451207505"/>
    <s v="9780451207500"/>
    <s v="en-US"/>
    <n v="434"/>
    <n v="320"/>
    <n v="19"/>
    <s v="8/27/2002"/>
    <x v="54"/>
    <n v="1280"/>
    <n v="4.0183333333333335"/>
    <n v="4.0891858256899276"/>
    <n v="-7.0852492356594077E-2"/>
    <n v="-1.7632308342578368E-2"/>
    <s v="Greg 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95"/>
    <x v="10009"/>
    <s v="Greg Iles"/>
    <n v="3.77"/>
    <x v="3"/>
    <s v="0743454146"/>
    <s v="9780743454148"/>
    <s v="eng"/>
    <n v="528"/>
    <n v="6179"/>
    <n v="516"/>
    <s v="12/28/2004"/>
    <x v="437"/>
    <n v="23294.83"/>
    <n v="4.0183333333333335"/>
    <n v="4.0891858256899276"/>
    <n v="-7.0852492356594077E-2"/>
    <n v="-1.7632308342578368E-2"/>
    <s v="Greg 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96"/>
    <x v="10010"/>
    <s v="Greg Iles"/>
    <n v="4.05"/>
    <x v="8"/>
    <s v="0451206525"/>
    <s v="9780451206527"/>
    <s v="eng"/>
    <n v="452"/>
    <n v="8124"/>
    <n v="475"/>
    <s v="7/2/2002"/>
    <x v="187"/>
    <n v="32902.199999999997"/>
    <n v="4.0183333333333335"/>
    <n v="4.0891858256899276"/>
    <n v="-7.0852492356594077E-2"/>
    <n v="-1.7632308342578368E-2"/>
    <s v="Greg 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01"/>
    <x v="10011"/>
    <s v="Andrea Levy"/>
    <n v="3.95"/>
    <x v="9"/>
    <s v="0312424671"/>
    <s v="9780312424671"/>
    <s v="eng"/>
    <n v="441"/>
    <n v="21165"/>
    <n v="1145"/>
    <s v="4/1/2005"/>
    <x v="75"/>
    <n v="83601.75"/>
    <n v="3.8250000000000002"/>
    <n v="3.9425732361435846"/>
    <n v="-0.11757323614358439"/>
    <n v="-3.0738100952571082E-2"/>
    <s v="Andrea Le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02"/>
    <x v="10012"/>
    <s v="Andrea Levy"/>
    <n v="3.7"/>
    <x v="12"/>
    <s v="0747252130"/>
    <s v="9780747252139"/>
    <s v="eng"/>
    <n v="282"/>
    <n v="648"/>
    <n v="42"/>
    <s v="8/8/1996"/>
    <x v="2210"/>
    <n v="2397.6"/>
    <n v="3.8250000000000002"/>
    <n v="3.9425732361435846"/>
    <n v="-0.11757323614358439"/>
    <n v="-3.0738100952571082E-2"/>
    <s v="Andrea Le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11"/>
    <x v="10013"/>
    <s v="David Gemmell/Željko Petrović"/>
    <n v="4.3600000000000003"/>
    <x v="4"/>
    <s v="0593052226"/>
    <s v="9780593052228"/>
    <s v="eng"/>
    <n v="480"/>
    <n v="7356"/>
    <n v="171"/>
    <s v="9/1/2006"/>
    <x v="181"/>
    <n v="32072.160000000003"/>
    <n v="4.3600000000000003"/>
    <n v="4.3600000000000003"/>
    <n v="0"/>
    <n v="0"/>
    <s v="David Gemmell"/>
    <s v="Željko Petrov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12"/>
    <x v="10013"/>
    <s v="David Gemmell"/>
    <n v="4.3600000000000003"/>
    <x v="4"/>
    <s v="0345477014"/>
    <s v="9780345477019"/>
    <s v="ale"/>
    <n v="512"/>
    <n v="102"/>
    <n v="16"/>
    <s v="3/27/2007"/>
    <x v="10"/>
    <n v="444.72"/>
    <n v="4.34"/>
    <n v="4.3205782312925178"/>
    <n v="1.9421768707482023E-2"/>
    <n v="4.4750619141663648E-3"/>
    <s v="David Gemm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18"/>
    <x v="10014"/>
    <s v="Luis Sepúlveda/Chris Sheban"/>
    <n v="4.1399999999999997"/>
    <x v="11"/>
    <s v="0439560268"/>
    <s v="9780439560269"/>
    <s v="spa"/>
    <n v="128"/>
    <n v="9"/>
    <n v="1"/>
    <s v="9/1/2003"/>
    <x v="2148"/>
    <n v="37.26"/>
    <n v="4.1399999999999997"/>
    <n v="4.1399999999999997"/>
    <n v="0"/>
    <n v="0"/>
    <s v="Luis Sepúlveda"/>
    <s v="Chris Sheb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22"/>
    <x v="10015"/>
    <s v="Luis Sepúlveda/Chris Andrews"/>
    <n v="3.77"/>
    <x v="3"/>
    <s v="0864424655"/>
    <s v="9780864424655"/>
    <s v="eng"/>
    <n v="192"/>
    <n v="56"/>
    <n v="9"/>
    <s v="12/31/1996"/>
    <x v="155"/>
    <n v="211.12"/>
    <n v="3.77"/>
    <n v="3.77"/>
    <n v="0"/>
    <n v="0"/>
    <s v="Luis Sepúlveda"/>
    <s v="Chris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30"/>
    <x v="10016"/>
    <s v="Steve McCurry"/>
    <n v="4.55"/>
    <x v="0"/>
    <s v="0714846376"/>
    <s v="9780714846378"/>
    <s v="eng"/>
    <n v="124"/>
    <n v="83"/>
    <n v="8"/>
    <s v="9/1/2006"/>
    <x v="1085"/>
    <n v="377.65"/>
    <n v="4.55"/>
    <n v="4.55"/>
    <n v="0"/>
    <n v="0"/>
    <s v="Steve McCu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34"/>
    <x v="10017"/>
    <s v="Stephanie McCurry"/>
    <n v="3.69"/>
    <x v="12"/>
    <s v="0195117956"/>
    <s v="9780195117950"/>
    <s v="eng"/>
    <n v="344"/>
    <n v="98"/>
    <n v="6"/>
    <s v="11/1/1997"/>
    <x v="148"/>
    <n v="361.62"/>
    <n v="3.69"/>
    <n v="3.69"/>
    <n v="0"/>
    <n v="0"/>
    <s v="Stephanie McCu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39"/>
    <x v="10018"/>
    <s v="Luis Fernando Verissimo/Margaret Jull Costa"/>
    <n v="3.81"/>
    <x v="7"/>
    <s v="081121592X"/>
    <s v="9780811215923"/>
    <s v="eng"/>
    <n v="135"/>
    <n v="567"/>
    <n v="80"/>
    <s v="5/17/2005"/>
    <x v="80"/>
    <n v="2160.27"/>
    <n v="3.81"/>
    <n v="3.81"/>
    <n v="0"/>
    <n v="0"/>
    <s v="Luis Fernando Verissimo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45"/>
    <x v="10019"/>
    <s v="Jorge Luis Borges/Andrew Hurley"/>
    <n v="3.97"/>
    <x v="9"/>
    <s v="0142437891"/>
    <s v="9780142437896"/>
    <s v="eng"/>
    <n v="128"/>
    <n v="3101"/>
    <n v="129"/>
    <s v="7/27/2004"/>
    <x v="53"/>
    <n v="12310.970000000001"/>
    <n v="4.3100000000000005"/>
    <n v="4.439274281384666"/>
    <n v="-0.12927428138466546"/>
    <n v="-2.9994032803866692E-2"/>
    <s v="Jorge Luis Borges"/>
    <s v="Andrew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46"/>
    <x v="10020"/>
    <s v="Nextext/McDougal Publishing Staff"/>
    <n v="3.5"/>
    <x v="6"/>
    <s v="0618048235"/>
    <s v="9780618048236"/>
    <s v="spa"/>
    <n v="223"/>
    <n v="2"/>
    <n v="0"/>
    <s v="2/25/2000"/>
    <x v="355"/>
    <n v="7"/>
    <n v="3.5"/>
    <n v="3.5"/>
    <n v="0"/>
    <n v="0"/>
    <s v="Nextext"/>
    <s v="McDougal Publishing Sta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53"/>
    <x v="10021"/>
    <s v="Pablo Neruda/Ferris Cook/Ken Krabbenhoft"/>
    <n v="4.3899999999999997"/>
    <x v="4"/>
    <s v="0821220802"/>
    <s v="9780821220801"/>
    <s v="eng"/>
    <n v="152"/>
    <n v="1885"/>
    <n v="105"/>
    <s v="5/1/1994"/>
    <x v="2211"/>
    <n v="8275.15"/>
    <n v="4.3899999999999997"/>
    <n v="4.3899999999999997"/>
    <n v="0"/>
    <n v="0"/>
    <s v="Pablo Neruda"/>
    <s v="Ferris Cook"/>
    <s v="Ken Krabbenho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67"/>
    <x v="10022"/>
    <s v="Pablo Neruda/Stephen Mitchell"/>
    <n v="4.45"/>
    <x v="1"/>
    <s v="0060928778"/>
    <s v="9780060928773"/>
    <s v="eng"/>
    <n v="288"/>
    <n v="1018"/>
    <n v="66"/>
    <s v="2/11/1998"/>
    <x v="67"/>
    <n v="4530.1000000000004"/>
    <n v="4.45"/>
    <n v="4.45"/>
    <n v="0"/>
    <n v="0"/>
    <s v="Pablo Neruda"/>
    <s v="Stephen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86"/>
    <x v="10023"/>
    <s v="Nadeem Aslam"/>
    <n v="3.78"/>
    <x v="3"/>
    <s v="1400076978"/>
    <s v="9781400076970"/>
    <s v="eng"/>
    <n v="400"/>
    <n v="2127"/>
    <n v="277"/>
    <s v="5/9/2006"/>
    <x v="32"/>
    <n v="8040.0599999999995"/>
    <n v="3.78"/>
    <n v="3.78"/>
    <n v="0"/>
    <n v="0"/>
    <s v="Nadeem Asl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89"/>
    <x v="10024"/>
    <s v="Arnon Grunberg/Sam Garrett"/>
    <n v="3.34"/>
    <x v="14"/>
    <s v="1590511263"/>
    <s v="9781590511268"/>
    <s v="en-US"/>
    <n v="288"/>
    <n v="406"/>
    <n v="11"/>
    <s v="5/15/2004"/>
    <x v="2212"/>
    <n v="1356.04"/>
    <n v="3.34"/>
    <n v="3.34"/>
    <n v="0"/>
    <n v="0"/>
    <s v="Arnon Grunberg"/>
    <s v="Sam G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00"/>
    <x v="10025"/>
    <s v="Matthew J. Gibney"/>
    <n v="3.55"/>
    <x v="10"/>
    <s v="0521009375"/>
    <s v="9780521009379"/>
    <s v="eng"/>
    <n v="287"/>
    <n v="10"/>
    <n v="2"/>
    <s v="7/8/2004"/>
    <x v="61"/>
    <n v="35.5"/>
    <n v="3.55"/>
    <n v="3.55"/>
    <n v="0"/>
    <n v="0"/>
    <s v="Matthew J. Gib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01"/>
    <x v="10026"/>
    <s v="Dan Slott/Ryan Sook/Wade Von Grawbadger/Jim Royal"/>
    <n v="3.81"/>
    <x v="7"/>
    <s v="1401201938"/>
    <s v="9781401201937"/>
    <s v="eng"/>
    <n v="144"/>
    <n v="1709"/>
    <n v="88"/>
    <s v="3/1/2004"/>
    <x v="1080"/>
    <n v="6511.29"/>
    <n v="3.81"/>
    <n v="3.81"/>
    <n v="0"/>
    <n v="0"/>
    <s v="Dan Slott"/>
    <s v="Ryan Sook"/>
    <s v="Wade Von Grawbadger"/>
    <s v="Jim Roy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28"/>
    <x v="10027"/>
    <s v="John J. Nance"/>
    <n v="3.96"/>
    <x v="9"/>
    <s v="0330481916"/>
    <s v="9780330481915"/>
    <s v="eng"/>
    <n v="672"/>
    <n v="572"/>
    <n v="36"/>
    <s v="12/9/2000"/>
    <x v="2213"/>
    <n v="2265.12"/>
    <n v="3.96"/>
    <n v="3.96"/>
    <n v="0"/>
    <n v="0"/>
    <s v="John J. N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31"/>
    <x v="10028"/>
    <s v="Architecture For Humanity/Cameron Sinclair"/>
    <n v="4.12"/>
    <x v="11"/>
    <s v="1933045256"/>
    <s v="9781933045252"/>
    <s v="eng"/>
    <n v="336"/>
    <n v="792"/>
    <n v="27"/>
    <s v="1/15/2006"/>
    <x v="2214"/>
    <n v="3263.04"/>
    <n v="4.12"/>
    <n v="4.12"/>
    <n v="0"/>
    <n v="0"/>
    <s v="Architecture For Humanity"/>
    <s v="Cameron Sincl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33"/>
    <x v="10029"/>
    <s v="William Shakespeare/Susan Snyder/Deborah T. Curren-Aquino"/>
    <n v="3.7"/>
    <x v="12"/>
    <s v="0521293731"/>
    <s v="9780521293730"/>
    <s v="eng"/>
    <n v="279"/>
    <n v="18126"/>
    <n v="587"/>
    <s v="3/1/2007"/>
    <x v="61"/>
    <n v="67066.2"/>
    <n v="3.7"/>
    <n v="3.6999999999999997"/>
    <n v="0"/>
    <n v="0"/>
    <s v="William Shakespeare"/>
    <s v="Susan Snyder"/>
    <s v="Deborah T. Curren-Aqu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45"/>
    <x v="10030"/>
    <s v="Georges Simenon/David Watson"/>
    <n v="3.69"/>
    <x v="12"/>
    <s v="0143038311"/>
    <s v="9780143038313"/>
    <s v="en-US"/>
    <n v="160"/>
    <n v="380"/>
    <n v="54"/>
    <s v="12/26/2006"/>
    <x v="55"/>
    <n v="1402.2"/>
    <n v="3.69"/>
    <n v="3.69"/>
    <n v="0"/>
    <n v="0"/>
    <s v="Georges Simenon"/>
    <s v="David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46"/>
    <x v="10031"/>
    <s v="Georges Simenon"/>
    <n v="3.59"/>
    <x v="10"/>
    <s v="0156028522"/>
    <s v="9780156028523"/>
    <s v="en-US"/>
    <n v="180"/>
    <n v="265"/>
    <n v="20"/>
    <s v="6/16/2003"/>
    <x v="157"/>
    <n v="951.34999999999991"/>
    <n v="3.6719999999999997"/>
    <n v="3.6690442655935609"/>
    <n v="2.9557344064388147E-3"/>
    <n v="8.0493856384499321E-4"/>
    <s v="Georges Sime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47"/>
    <x v="10032"/>
    <s v="Georges Simenon/Marc Romano/D. Thin/Luc Sante"/>
    <n v="3.85"/>
    <x v="7"/>
    <s v="1590171497"/>
    <s v="9781590171493"/>
    <s v="eng"/>
    <n v="203"/>
    <n v="1392"/>
    <n v="86"/>
    <s v="11/7/2005"/>
    <x v="236"/>
    <n v="5359.2"/>
    <n v="3.85"/>
    <n v="3.85"/>
    <n v="0"/>
    <n v="0"/>
    <s v="Georges Simenon"/>
    <s v="Marc Romano"/>
    <s v="D. Thin"/>
    <s v="Luc S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48"/>
    <x v="10033"/>
    <s v="Georges Simenon/Lyn Moir"/>
    <n v="3.86"/>
    <x v="7"/>
    <s v="0156028417"/>
    <s v="9780156028417"/>
    <s v="en-US"/>
    <n v="168"/>
    <n v="471"/>
    <n v="29"/>
    <s v="6/16/2003"/>
    <x v="157"/>
    <n v="1818.06"/>
    <n v="3.86"/>
    <n v="3.86"/>
    <n v="0"/>
    <n v="0"/>
    <s v="Georges Simenon"/>
    <s v="Lyn M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49"/>
    <x v="10034"/>
    <s v="Georges Simenon/Robert Baldick"/>
    <n v="3.63"/>
    <x v="12"/>
    <s v="0143037277"/>
    <s v="9780143037279"/>
    <s v="en-US"/>
    <n v="154"/>
    <n v="406"/>
    <n v="45"/>
    <s v="7/25/2006"/>
    <x v="55"/>
    <n v="1473.78"/>
    <n v="3.63"/>
    <n v="3.63"/>
    <n v="0"/>
    <n v="0"/>
    <s v="Georges Simenon"/>
    <s v="Robert Bal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51"/>
    <x v="10035"/>
    <s v="Georges Simenon"/>
    <n v="3.77"/>
    <x v="3"/>
    <s v="0141187263"/>
    <s v="9780141187266"/>
    <s v="eng"/>
    <n v="160"/>
    <n v="7"/>
    <n v="1"/>
    <s v="12/4/2003"/>
    <x v="276"/>
    <n v="26.39"/>
    <n v="3.6719999999999997"/>
    <n v="3.6690442655935609"/>
    <n v="2.9557344064388147E-3"/>
    <n v="8.0493856384499321E-4"/>
    <s v="Georges Sime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53"/>
    <x v="10036"/>
    <s v="Georges Simenon/Marc Romano/William T. Vollmann"/>
    <n v="3.93"/>
    <x v="9"/>
    <s v="1590170431"/>
    <s v="9781590170434"/>
    <s v="eng"/>
    <n v="244"/>
    <n v="1780"/>
    <n v="220"/>
    <s v="8/31/2003"/>
    <x v="751"/>
    <n v="6995.4000000000005"/>
    <n v="3.93"/>
    <n v="3.93"/>
    <n v="0"/>
    <n v="0"/>
    <s v="Georges Simenon"/>
    <s v="Marc Romano"/>
    <s v="William T. Vo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56"/>
    <x v="10037"/>
    <s v="Patrick Marnham"/>
    <n v="4.08"/>
    <x v="8"/>
    <s v="0156000598"/>
    <s v="9780156000598"/>
    <s v="eng"/>
    <n v="404"/>
    <n v="44"/>
    <n v="7"/>
    <s v="4/15/1994"/>
    <x v="157"/>
    <n v="179.52"/>
    <n v="4.08"/>
    <n v="4.08"/>
    <n v="0"/>
    <n v="0"/>
    <s v="Patrick Marn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57"/>
    <x v="10038"/>
    <s v="Georges Simenon"/>
    <n v="3.55"/>
    <x v="10"/>
    <s v="2253142425"/>
    <s v="9782253142423"/>
    <s v="fre"/>
    <n v="189"/>
    <n v="315"/>
    <n v="15"/>
    <s v="12/4/2002"/>
    <x v="2215"/>
    <n v="1118.25"/>
    <n v="3.6719999999999997"/>
    <n v="3.6690442655935609"/>
    <n v="2.9557344064388147E-3"/>
    <n v="8.0493856384499321E-4"/>
    <s v="Georges Sime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58"/>
    <x v="10039"/>
    <s v="Georges Simenon/Anna Moschovakis/John N. Gray"/>
    <n v="3.75"/>
    <x v="3"/>
    <s v="1590172280"/>
    <s v="9781590172285"/>
    <s v="en-US"/>
    <n v="135"/>
    <n v="494"/>
    <n v="67"/>
    <s v="3/6/2007"/>
    <x v="236"/>
    <n v="1852.5"/>
    <n v="3.75"/>
    <n v="3.75"/>
    <n v="0"/>
    <n v="0"/>
    <s v="Georges Simenon"/>
    <s v="Anna Moschovakis"/>
    <s v="John N.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60"/>
    <x v="10040"/>
    <s v="Georges Simenon"/>
    <n v="3.62"/>
    <x v="12"/>
    <s v="2253142441"/>
    <s v="9782253142447"/>
    <s v="fre"/>
    <n v="219"/>
    <n v="37"/>
    <n v="6"/>
    <s v="4/23/2003"/>
    <x v="411"/>
    <n v="133.94"/>
    <n v="3.6719999999999997"/>
    <n v="3.6690442655935609"/>
    <n v="2.9557344064388147E-3"/>
    <n v="8.0493856384499321E-4"/>
    <s v="Georges Sime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62"/>
    <x v="10041"/>
    <s v="Georges Simenon/Eileen Ellenbogen"/>
    <n v="3.81"/>
    <x v="7"/>
    <s v="0156551446"/>
    <s v="9780156551441"/>
    <s v="eng"/>
    <n v="196"/>
    <n v="392"/>
    <n v="37"/>
    <s v="6/26/1985"/>
    <x v="157"/>
    <n v="1493.52"/>
    <n v="3.81"/>
    <n v="3.81"/>
    <n v="0"/>
    <n v="0"/>
    <s v="Georges Simenon"/>
    <s v="Eileen Ellenbo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64"/>
    <x v="10042"/>
    <s v="Georges Simenon"/>
    <n v="3.83"/>
    <x v="7"/>
    <s v="0156028476"/>
    <s v="9780156028479"/>
    <s v="eng"/>
    <n v="144"/>
    <n v="370"/>
    <n v="26"/>
    <s v="6/16/2003"/>
    <x v="157"/>
    <n v="1417.1000000000001"/>
    <n v="3.6719999999999997"/>
    <n v="3.6690442655935609"/>
    <n v="2.9557344064388147E-3"/>
    <n v="8.0493856384499321E-4"/>
    <s v="Georges Sime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70"/>
    <x v="10043"/>
    <s v="Frank Beddor"/>
    <n v="3.93"/>
    <x v="9"/>
    <s v="0803731531"/>
    <s v="9780803731530"/>
    <s v="eng"/>
    <n v="364"/>
    <n v="37148"/>
    <n v="3142"/>
    <s v="9/26/2006"/>
    <x v="1566"/>
    <n v="145991.64000000001"/>
    <n v="3.93"/>
    <n v="3.93"/>
    <n v="0"/>
    <n v="0"/>
    <s v="Frank Bedd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75"/>
    <x v="10044"/>
    <s v="Pete Hautman"/>
    <n v="3.75"/>
    <x v="3"/>
    <s v="0689868014"/>
    <s v="9780689868016"/>
    <s v="eng"/>
    <n v="256"/>
    <n v="2994"/>
    <n v="459"/>
    <s v="6/1/2006"/>
    <x v="356"/>
    <n v="11227.5"/>
    <n v="3.73"/>
    <n v="3.7054570287875603"/>
    <n v="2.4542971212439646E-2"/>
    <n v="6.5798850435495031E-3"/>
    <s v="Pete Ha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76"/>
    <x v="10045"/>
    <s v="Ron Rash"/>
    <n v="3.81"/>
    <x v="7"/>
    <s v="0312424914"/>
    <s v="9780312424916"/>
    <s v="eng"/>
    <n v="239"/>
    <n v="2967"/>
    <n v="335"/>
    <s v="7/1/2005"/>
    <x v="75"/>
    <n v="11304.27"/>
    <n v="4.0175000000000001"/>
    <n v="3.8811575178997613"/>
    <n v="0.1363424821002388"/>
    <n v="3.3937145513438405E-2"/>
    <s v="Ron Ra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79"/>
    <x v="10046"/>
    <s v="Ron Rash"/>
    <n v="3.87"/>
    <x v="7"/>
    <s v="0312426607"/>
    <s v="9780312426606"/>
    <s v="eng"/>
    <n v="289"/>
    <n v="2143"/>
    <n v="254"/>
    <s v="3/20/2007"/>
    <x v="75"/>
    <n v="8293.41"/>
    <n v="4.0175000000000001"/>
    <n v="3.8811575178997613"/>
    <n v="0.1363424821002388"/>
    <n v="3.3937145513438405E-2"/>
    <s v="Ron Ra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81"/>
    <x v="10047"/>
    <s v="Ron Rash"/>
    <n v="4.2"/>
    <x v="16"/>
    <s v="189188526X"/>
    <s v="9781891885266"/>
    <s v="eng"/>
    <n v="64"/>
    <n v="155"/>
    <n v="15"/>
    <s v="9/1/2001"/>
    <x v="2216"/>
    <n v="651"/>
    <n v="4.0175000000000001"/>
    <n v="3.8811575178997613"/>
    <n v="0.1363424821002388"/>
    <n v="3.3937145513438405E-2"/>
    <s v="Ron Ra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83"/>
    <x v="10048"/>
    <s v="Ron Rash"/>
    <n v="4.1900000000000004"/>
    <x v="11"/>
    <s v="0312425082"/>
    <s v="9780312425081"/>
    <s v="eng"/>
    <n v="230"/>
    <n v="601"/>
    <n v="79"/>
    <s v="9/5/2000"/>
    <x v="545"/>
    <n v="2518.19"/>
    <n v="4.0175000000000001"/>
    <n v="3.8811575178997613"/>
    <n v="0.1363424821002388"/>
    <n v="3.3937145513438405E-2"/>
    <s v="Ron Ra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84"/>
    <x v="10049"/>
    <s v="Walter Dean Myers"/>
    <n v="3.72"/>
    <x v="3"/>
    <s v="0064407314"/>
    <s v="9780064407311"/>
    <s v="eng"/>
    <n v="281"/>
    <n v="56171"/>
    <n v="5341"/>
    <s v="3/5/2019"/>
    <x v="24"/>
    <n v="208956.12000000002"/>
    <n v="3.84"/>
    <n v="3.7247411130307317"/>
    <n v="0.11525888696926812"/>
    <n v="3.0015335148246905E-2"/>
    <s v="Walter Dean M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85"/>
    <x v="10050"/>
    <s v="Bobby Henderson"/>
    <n v="3.93"/>
    <x v="9"/>
    <s v="0812976568"/>
    <s v="9780812976564"/>
    <s v="eng"/>
    <n v="169"/>
    <n v="3248"/>
    <n v="341"/>
    <s v="3/28/2006"/>
    <x v="277"/>
    <n v="12764.640000000001"/>
    <n v="3.93"/>
    <n v="3.93"/>
    <n v="0"/>
    <n v="0"/>
    <s v="Bobby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86"/>
    <x v="10051"/>
    <s v="Jon Stone/Michael J. Smollin"/>
    <n v="4.4400000000000004"/>
    <x v="1"/>
    <s v="037582913X"/>
    <s v="9780375829130"/>
    <s v="eng"/>
    <n v="32"/>
    <n v="114297"/>
    <n v="2565"/>
    <s v="5/11/2004"/>
    <x v="596"/>
    <n v="507478.68000000005"/>
    <n v="4.4400000000000004"/>
    <n v="4.4400000000000004"/>
    <n v="0"/>
    <n v="0"/>
    <s v="Jon Stone"/>
    <s v="Michael J. Smol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87"/>
    <x v="6754"/>
    <s v="Rick Riordan"/>
    <n v="4.24"/>
    <x v="5"/>
    <s v="1423103343"/>
    <s v="9781423103349"/>
    <s v="eng"/>
    <n v="280"/>
    <n v="10551"/>
    <n v="1205"/>
    <s v="4/1/2007"/>
    <x v="1729"/>
    <n v="44736.240000000005"/>
    <n v="4.266"/>
    <n v="4.2475725507956046"/>
    <n v="1.842744920439543E-2"/>
    <n v="4.3196083460842541E-3"/>
    <s v="Rick Ri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88"/>
    <x v="10052"/>
    <s v="Sanyika Shakur"/>
    <n v="3.97"/>
    <x v="9"/>
    <s v="0802141447"/>
    <s v="9780802141446"/>
    <s v="en-GB"/>
    <n v="400"/>
    <n v="4239"/>
    <n v="350"/>
    <s v="6/29/2004"/>
    <x v="79"/>
    <n v="16828.830000000002"/>
    <n v="3.97"/>
    <n v="3.97"/>
    <n v="0"/>
    <n v="0"/>
    <s v="Sanyika Shak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90"/>
    <x v="10053"/>
    <s v="David Wellington"/>
    <n v="3.6"/>
    <x v="10"/>
    <s v="1560258500"/>
    <s v="9781560258506"/>
    <s v="eng"/>
    <n v="282"/>
    <n v="9808"/>
    <n v="497"/>
    <s v="3/24/2006"/>
    <x v="2108"/>
    <n v="35308.800000000003"/>
    <n v="3.6"/>
    <n v="3.6"/>
    <n v="0"/>
    <n v="0"/>
    <s v="David Well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08"/>
    <x v="10054"/>
    <s v="Frank McConnell"/>
    <n v="3.6"/>
    <x v="10"/>
    <s v="0802757480"/>
    <s v="9780802757487"/>
    <s v="eng"/>
    <n v="226"/>
    <n v="10"/>
    <n v="1"/>
    <s v="7/1/1990"/>
    <x v="133"/>
    <n v="36"/>
    <n v="3.4550000000000001"/>
    <n v="3.4360869565217391"/>
    <n v="1.8913043478260949E-2"/>
    <n v="5.4741080979047608E-3"/>
    <s v="Frank McCo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15"/>
    <x v="10055"/>
    <s v="Brian Hall"/>
    <n v="3.35"/>
    <x v="14"/>
    <s v="0142003719"/>
    <s v="9780142003718"/>
    <s v="en-US"/>
    <n v="432"/>
    <n v="339"/>
    <n v="76"/>
    <s v="12/30/2003"/>
    <x v="104"/>
    <n v="1135.6500000000001"/>
    <n v="3.35"/>
    <n v="3.35"/>
    <n v="0"/>
    <n v="0"/>
    <s v="Brian 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17"/>
    <x v="10056"/>
    <s v="Elwood Reid"/>
    <n v="3.23"/>
    <x v="13"/>
    <s v="0385497393"/>
    <s v="9780385497398"/>
    <s v="eng"/>
    <n v="356"/>
    <n v="53"/>
    <n v="8"/>
    <s v="7/12/2005"/>
    <x v="206"/>
    <n v="171.19"/>
    <n v="3.23"/>
    <n v="3.23"/>
    <n v="0"/>
    <n v="0"/>
    <s v="Elwood Re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24"/>
    <x v="2192"/>
    <s v="Gore Vidal"/>
    <n v="4.21"/>
    <x v="5"/>
    <s v="8448306996"/>
    <s v="9788448306991"/>
    <s v="spa"/>
    <n v="354"/>
    <n v="5"/>
    <n v="0"/>
    <s v="7/30/2006"/>
    <x v="2217"/>
    <n v="21.05"/>
    <n v="4.0650000000000004"/>
    <n v="4.1107524953678798"/>
    <n v="-4.5752495367879398E-2"/>
    <n v="-1.1255226412762458E-2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25"/>
    <x v="10057"/>
    <s v="Gore Vidal"/>
    <n v="4.21"/>
    <x v="5"/>
    <s v="0349105308"/>
    <s v="9780349105307"/>
    <s v="en-GB"/>
    <n v="736"/>
    <n v="29"/>
    <n v="4"/>
    <s v="4/21/1994"/>
    <x v="2218"/>
    <n v="122.09"/>
    <n v="4.0650000000000004"/>
    <n v="4.1107524953678798"/>
    <n v="-4.5752495367879398E-2"/>
    <n v="-1.1255226412762458E-2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29"/>
    <x v="10058"/>
    <s v="Lindsey Davis"/>
    <n v="3.94"/>
    <x v="9"/>
    <s v="0345369076"/>
    <s v="9780345369079"/>
    <s v="eng"/>
    <n v="241"/>
    <n v="144"/>
    <n v="26"/>
    <s v="2/13/1991"/>
    <x v="469"/>
    <n v="567.36"/>
    <n v="3.94"/>
    <n v="3.9400000000000004"/>
    <n v="0"/>
    <n v="0"/>
    <s v="Lindsey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30"/>
    <x v="10058"/>
    <s v="Lindsey Davis"/>
    <n v="3.94"/>
    <x v="9"/>
    <s v="031235777X"/>
    <s v="9780312357771"/>
    <s v="eng"/>
    <n v="329"/>
    <n v="8882"/>
    <n v="561"/>
    <s v="10/3/2006"/>
    <x v="489"/>
    <n v="34995.08"/>
    <n v="3.94"/>
    <n v="3.9400000000000004"/>
    <n v="0"/>
    <n v="0"/>
    <s v="Lindsey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31"/>
    <x v="10059"/>
    <s v="Lindsey Davis/Mary Cutler/Anton Lesser/Fritha Goodey"/>
    <n v="3.94"/>
    <x v="9"/>
    <s v="056352569X"/>
    <s v="9780563525691"/>
    <s v="eng"/>
    <n v="2"/>
    <n v="5"/>
    <n v="0"/>
    <s v="2/7/2005"/>
    <x v="884"/>
    <n v="19.7"/>
    <n v="3.94"/>
    <n v="3.94"/>
    <n v="0"/>
    <n v="0"/>
    <s v="Lindsey Davis"/>
    <s v="Mary Cutler"/>
    <s v="Anton Lesser"/>
    <s v="Fritha Good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33"/>
    <x v="10060"/>
    <s v="Horace  Silver"/>
    <n v="4.2699999999999996"/>
    <x v="5"/>
    <s v="1904316344"/>
    <s v="9781904316343"/>
    <s v="eng"/>
    <n v="345"/>
    <n v="63"/>
    <n v="9"/>
    <s v="7/1/2004"/>
    <x v="2219"/>
    <n v="269.01"/>
    <n v="4.2699999999999996"/>
    <n v="4.2699999999999996"/>
    <n v="0"/>
    <n v="0"/>
    <s v="Horace  Si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36"/>
    <x v="10061"/>
    <s v="Shelby Foote"/>
    <n v="4.42"/>
    <x v="1"/>
    <s v="0394746236"/>
    <s v="9780394746234"/>
    <s v="eng"/>
    <n v="856"/>
    <n v="9760"/>
    <n v="346"/>
    <s v="11/12/1986"/>
    <x v="32"/>
    <n v="43139.199999999997"/>
    <n v="4.3600000000000003"/>
    <n v="4.4178321009134409"/>
    <n v="-5.7832100913440598E-2"/>
    <n v="-1.3264243328770778E-2"/>
    <s v="Shelby Fo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44"/>
    <x v="10062"/>
    <s v="Shelby Foote"/>
    <n v="4.22"/>
    <x v="5"/>
    <s v="0679601708"/>
    <s v="9780679601708"/>
    <s v="eng"/>
    <n v="368"/>
    <n v="271"/>
    <n v="25"/>
    <s v="1/30/2000"/>
    <x v="278"/>
    <n v="1143.6199999999999"/>
    <n v="4.3600000000000003"/>
    <n v="4.4178321009134409"/>
    <n v="-5.7832100913440598E-2"/>
    <n v="-1.3264243328770778E-2"/>
    <s v="Shelby Fo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46"/>
    <x v="10063"/>
    <s v="Shelby Foote"/>
    <n v="4.4400000000000004"/>
    <x v="1"/>
    <s v="0679601120"/>
    <s v="9780679601128"/>
    <s v="eng"/>
    <n v="304"/>
    <n v="1464"/>
    <n v="88"/>
    <s v="6/28/1994"/>
    <x v="2220"/>
    <n v="6500.1600000000008"/>
    <n v="4.3600000000000003"/>
    <n v="4.4178321009134409"/>
    <n v="-5.7832100913440598E-2"/>
    <n v="-1.3264243328770778E-2"/>
    <s v="Shelby Fo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54"/>
    <x v="10064"/>
    <s v="E.B. White/Guillermo Solana/Garth Williams"/>
    <n v="4.17"/>
    <x v="11"/>
    <s v="006075740X"/>
    <s v="9780060757403"/>
    <s v="spa"/>
    <n v="224"/>
    <n v="225"/>
    <n v="38"/>
    <s v="10/4/2005"/>
    <x v="417"/>
    <n v="938.25"/>
    <n v="4.17"/>
    <n v="4.17"/>
    <n v="0"/>
    <n v="0"/>
    <s v="E.B. White"/>
    <s v="Guillermo Solana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55"/>
    <x v="10065"/>
    <s v="Peter Mayle"/>
    <n v="4.0199999999999996"/>
    <x v="8"/>
    <s v="0679736042"/>
    <s v="9780679736042"/>
    <s v="eng"/>
    <n v="241"/>
    <n v="25092"/>
    <n v="432"/>
    <s v="6/2/1992"/>
    <x v="32"/>
    <n v="100869.84"/>
    <n v="3.9933333333333336"/>
    <n v="3.9811553284833678"/>
    <n v="1.2178004849965784E-2"/>
    <n v="3.0495838522451879E-3"/>
    <s v="Peter Ma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69"/>
    <x v="10066"/>
    <s v="Bruce Catton/James M. McPherson"/>
    <n v="4.1100000000000003"/>
    <x v="11"/>
    <s v="1586631985"/>
    <s v="9781586631987"/>
    <s v="eng"/>
    <n v="630"/>
    <n v="104"/>
    <n v="2"/>
    <s v="10/1/2001"/>
    <x v="2105"/>
    <n v="427.44000000000005"/>
    <n v="4.1100000000000003"/>
    <n v="4.1100000000000003"/>
    <n v="0"/>
    <n v="0"/>
    <s v="Bruce Catton"/>
    <s v="James M. McPh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84"/>
    <x v="10067"/>
    <s v="Terri Apter"/>
    <n v="3.63"/>
    <x v="12"/>
    <s v="0393040585"/>
    <s v="9780393040586"/>
    <s v="eng"/>
    <n v="270"/>
    <n v="13"/>
    <n v="5"/>
    <s v="1/1/1997"/>
    <x v="102"/>
    <n v="47.19"/>
    <n v="3.63"/>
    <n v="3.63"/>
    <n v="0"/>
    <n v="0"/>
    <s v="Terri Ap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96"/>
    <x v="10068"/>
    <s v="Dorothy Corkille Briggs"/>
    <n v="4.2699999999999996"/>
    <x v="5"/>
    <s v="0385040202"/>
    <s v="9780385040204"/>
    <s v="en-US"/>
    <n v="368"/>
    <n v="184"/>
    <n v="29"/>
    <s v="6/15/1988"/>
    <x v="736"/>
    <n v="785.68"/>
    <n v="4.2699999999999996"/>
    <n v="4.2699999999999996"/>
    <n v="0"/>
    <n v="0"/>
    <s v="Dorothy Corkille Brig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00"/>
    <x v="10069"/>
    <s v="Larry J. Koenig"/>
    <n v="3.99"/>
    <x v="9"/>
    <s v="0060936665"/>
    <s v="9780060936662"/>
    <s v="en-US"/>
    <n v="208"/>
    <n v="13"/>
    <n v="2"/>
    <s v="3/2/2004"/>
    <x v="9"/>
    <n v="51.870000000000005"/>
    <n v="3.99"/>
    <n v="3.99"/>
    <n v="0"/>
    <n v="0"/>
    <s v="Larry J. Koen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09"/>
    <x v="10070"/>
    <s v="Seamus Deane"/>
    <n v="3.73"/>
    <x v="3"/>
    <s v="0375700234"/>
    <s v="9780375700231"/>
    <s v="en-US"/>
    <n v="256"/>
    <n v="3237"/>
    <n v="227"/>
    <s v="2/24/1998"/>
    <x v="32"/>
    <n v="12074.01"/>
    <n v="3.73"/>
    <n v="3.73"/>
    <n v="0"/>
    <n v="0"/>
    <s v="Seamus De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12"/>
    <x v="10071"/>
    <s v="Elizabeth Noble"/>
    <n v="3.59"/>
    <x v="10"/>
    <s v="0061122181"/>
    <s v="9780061122187"/>
    <s v="en-US"/>
    <n v="448"/>
    <n v="5796"/>
    <n v="386"/>
    <s v="1/23/2007"/>
    <x v="9"/>
    <n v="20807.64"/>
    <n v="3.59"/>
    <n v="3.59"/>
    <n v="0"/>
    <n v="0"/>
    <s v="Elizabeth No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21"/>
    <x v="10072"/>
    <s v="Babette Smith"/>
    <n v="3.58"/>
    <x v="10"/>
    <s v="1877058335"/>
    <s v="9781877058332"/>
    <s v="eng"/>
    <n v="264"/>
    <n v="1"/>
    <n v="0"/>
    <s v="6/1/2005"/>
    <x v="2221"/>
    <n v="3.58"/>
    <n v="3.58"/>
    <n v="3.58"/>
    <n v="0"/>
    <n v="0"/>
    <s v="Babett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23"/>
    <x v="10073"/>
    <s v="Francesca Lia Block"/>
    <n v="3.77"/>
    <x v="3"/>
    <s v="0064407454"/>
    <s v="9780064407458"/>
    <s v="en-US"/>
    <n v="240"/>
    <n v="6872"/>
    <n v="395"/>
    <s v="8/7/2001"/>
    <x v="2222"/>
    <n v="25907.439999999999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25"/>
    <x v="10074"/>
    <s v="Francesca Lia Block"/>
    <n v="3.82"/>
    <x v="7"/>
    <s v="0064408620"/>
    <s v="9780064408622"/>
    <s v="eng"/>
    <n v="192"/>
    <n v="6599"/>
    <n v="236"/>
    <s v="5/3/2000"/>
    <x v="374"/>
    <n v="25208.18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28"/>
    <x v="10075"/>
    <s v="Sharyn November/Francesca Lia Block/Diana Wynne Jones/Ellen Klages/Sharon Shinn/Patricia A. McKillip/Emma Bull/Kelly Link/Tamora Pierce/Nina Kiriki Hoffman/Alison Goodman/Charles de Lint/Kara Dalkey/Alan Dean Foster/Carol Emshwiller/Tanith Lee/Pamela Dean"/>
    <n v="3.92"/>
    <x v="9"/>
    <s v="0142405493"/>
    <s v="9780142405499"/>
    <s v="eng"/>
    <n v="530"/>
    <n v="2819"/>
    <n v="127"/>
    <s v="4/6/2006"/>
    <x v="20"/>
    <n v="11050.48"/>
    <n v="3.92"/>
    <n v="3.92"/>
    <n v="0"/>
    <n v="0"/>
    <s v="Sharyn November"/>
    <s v="Francesca Lia Block"/>
    <s v="Diana Wynne Jones"/>
    <s v="Ellen Klages"/>
    <s v="Sharon Shinn"/>
    <s v="Patricia A. McKillip"/>
    <s v="Emma Bull"/>
    <s v="Kelly Link"/>
    <s v="Tamora Pierce"/>
    <s v="Nina Kiriki Hoffman"/>
    <s v="Alison Goodman"/>
    <s v="Charles de Lint"/>
    <s v="Kara Dalkey"/>
    <s v="Alan Dean Foster"/>
    <s v="Carol Emshwiller"/>
    <s v="Tanith Lee"/>
    <s v="Pamela D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31"/>
    <x v="10076"/>
    <s v="Francesca Lia Block"/>
    <n v="4.18"/>
    <x v="11"/>
    <s v="0064470652"/>
    <s v="9780064470650"/>
    <s v="eng"/>
    <n v="128"/>
    <n v="3576"/>
    <n v="110"/>
    <s v="1/1/1992"/>
    <x v="374"/>
    <n v="14947.679999999998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49"/>
    <x v="10077"/>
    <s v="Francesca Lia Block"/>
    <n v="4.42"/>
    <x v="1"/>
    <s v="0060594349"/>
    <s v="9780060594343"/>
    <s v="en-US"/>
    <n v="240"/>
    <n v="469"/>
    <n v="5"/>
    <s v="7/6/2004"/>
    <x v="374"/>
    <n v="2072.98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50"/>
    <x v="10078"/>
    <s v="Francesca Lia Block"/>
    <n v="4.43"/>
    <x v="1"/>
    <s v="0060594357"/>
    <s v="9780060594350"/>
    <s v="en-US"/>
    <n v="304"/>
    <n v="413"/>
    <n v="5"/>
    <s v="7/6/2004"/>
    <x v="374"/>
    <n v="1829.59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53"/>
    <x v="10079"/>
    <s v="Francesca Lia Block"/>
    <n v="3.74"/>
    <x v="3"/>
    <s v="0060736259"/>
    <s v="9780060736255"/>
    <s v="eng"/>
    <n v="128"/>
    <n v="13013"/>
    <n v="1025"/>
    <s v="7/6/2004"/>
    <x v="374"/>
    <n v="48668.62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61"/>
    <x v="10080"/>
    <s v="Rob Bell"/>
    <n v="3.78"/>
    <x v="3"/>
    <s v="031026345X"/>
    <s v="9780310263456"/>
    <s v="eng"/>
    <n v="194"/>
    <n v="20131"/>
    <n v="848"/>
    <s v="7/31/2005"/>
    <x v="2035"/>
    <n v="76095.179999999993"/>
    <n v="3.78"/>
    <n v="3.78"/>
    <n v="0"/>
    <n v="0"/>
    <s v="Rob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80"/>
    <x v="10081"/>
    <s v="Nicole Krauss"/>
    <n v="3.33"/>
    <x v="14"/>
    <s v="0385721919"/>
    <s v="9780385721912"/>
    <s v="eng"/>
    <n v="248"/>
    <n v="5422"/>
    <n v="554"/>
    <s v="11/11/2003"/>
    <x v="206"/>
    <n v="18055.260000000002"/>
    <n v="3.625"/>
    <n v="3.8923041626264028"/>
    <n v="-0.26730416262640277"/>
    <n v="-7.3739079345214564E-2"/>
    <s v="Nicole Kra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82"/>
    <x v="10082"/>
    <s v="Milan Kundera/Linda Asher/فروغ پوریاوری"/>
    <n v="4.04"/>
    <x v="8"/>
    <s v="0060927518"/>
    <s v="9780060927516"/>
    <s v="eng"/>
    <n v="288"/>
    <n v="1294"/>
    <n v="59"/>
    <s v="8/2/1996"/>
    <x v="67"/>
    <n v="5227.76"/>
    <n v="4.04"/>
    <n v="4.04"/>
    <n v="0"/>
    <n v="0"/>
    <s v="Milan Kundera"/>
    <s v="Linda Asher"/>
    <s v="فروغ پوریاور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99"/>
    <x v="10083"/>
    <s v="Bill Hybels/Lavonne Neff"/>
    <n v="4.16"/>
    <x v="11"/>
    <s v="0830819711"/>
    <s v="9780830819713"/>
    <s v="en-US"/>
    <n v="191"/>
    <n v="9632"/>
    <n v="212"/>
    <s v="4/1/1998"/>
    <x v="2223"/>
    <n v="40069.120000000003"/>
    <n v="4.16"/>
    <n v="4.16"/>
    <n v="0"/>
    <n v="0"/>
    <s v="Bill Hybels"/>
    <s v="Lavonne Ne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08"/>
    <x v="10084"/>
    <s v="Bill Hybels/Mark Mittelberg"/>
    <n v="3.92"/>
    <x v="9"/>
    <s v="0310210089"/>
    <s v="9780310210085"/>
    <s v="eng"/>
    <n v="224"/>
    <n v="1315"/>
    <n v="50"/>
    <s v="4/20/1996"/>
    <x v="191"/>
    <n v="5154.8"/>
    <n v="3.92"/>
    <n v="3.92"/>
    <n v="0"/>
    <n v="0"/>
    <s v="Bill Hybels"/>
    <s v="Mark Mittel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33"/>
    <x v="10085"/>
    <s v="Bill Hybels/Keri Wyatt Kent"/>
    <n v="3.5"/>
    <x v="6"/>
    <s v="0830832947"/>
    <s v="9780830832941"/>
    <s v="eng"/>
    <n v="327"/>
    <n v="1"/>
    <n v="0"/>
    <s v="7/1/2004"/>
    <x v="502"/>
    <n v="3.5"/>
    <n v="3.5"/>
    <n v="3.5"/>
    <n v="0"/>
    <n v="0"/>
    <s v="Bill Hybels"/>
    <s v="Keri Wyatt K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36"/>
    <x v="10086"/>
    <s v="Mark Mittelberg/Lee Strobel"/>
    <n v="3.75"/>
    <x v="3"/>
    <s v="0310257867"/>
    <s v="9780310257868"/>
    <s v="eng"/>
    <n v="299"/>
    <n v="8"/>
    <n v="1"/>
    <s v="2/12/2007"/>
    <x v="191"/>
    <n v="30"/>
    <n v="3.75"/>
    <n v="3.75"/>
    <n v="0"/>
    <n v="0"/>
    <s v="Mark Mittelberg"/>
    <s v="Lee Stro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39"/>
    <x v="10087"/>
    <s v="Leonard Sweet/Brian D. McLaren"/>
    <n v="3.14"/>
    <x v="22"/>
    <s v="0310243564"/>
    <s v="9780310243564"/>
    <s v="en-US"/>
    <n v="338"/>
    <n v="49"/>
    <n v="3"/>
    <s v="12/24/2002"/>
    <x v="191"/>
    <n v="153.86000000000001"/>
    <n v="3.14"/>
    <n v="3.14"/>
    <n v="0"/>
    <n v="0"/>
    <s v="Leonard Sweet"/>
    <s v="Brian D. McLa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42"/>
    <x v="10088"/>
    <s v="Brian D. McLaren"/>
    <n v="3.58"/>
    <x v="10"/>
    <s v="0310252199"/>
    <s v="9780310252191"/>
    <s v="eng"/>
    <n v="224"/>
    <n v="205"/>
    <n v="10"/>
    <s v="1/9/2003"/>
    <x v="191"/>
    <n v="733.9"/>
    <n v="3.58"/>
    <n v="3.58"/>
    <n v="0"/>
    <n v="0"/>
    <s v="Brian D. McLa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46"/>
    <x v="10089"/>
    <s v="Paul Negri/Alexander Pushkin/Maxim Gorky/Aleksandr Ivanovich Kuprin/Leonid Andreyev/Nikolai Gogol/Ivan Turgenev/Fyodor Dostoyevsky/Leo Tolstoy/Nicholay Leskov/Vsevolod Garshin/Anton Chekhov/Theodor Sologub"/>
    <n v="4.0199999999999996"/>
    <x v="8"/>
    <s v="048642992X"/>
    <s v="9780486429922"/>
    <s v="eng"/>
    <n v="208"/>
    <n v="162"/>
    <n v="20"/>
    <s v="7/29/2003"/>
    <x v="58"/>
    <n v="651.2399999999999"/>
    <n v="4.0199999999999996"/>
    <n v="4.0199999999999996"/>
    <n v="0"/>
    <n v="0"/>
    <s v="Paul Negri"/>
    <s v="Alexander Pushkin"/>
    <s v="Maxim Gorky"/>
    <s v="Aleksandr Ivanovich Kuprin"/>
    <s v="Leonid Andreyev"/>
    <s v="Nikolai Gogol"/>
    <s v="Ivan Turgenev"/>
    <s v="Fyodor Dostoyevsky"/>
    <s v="Leo Tolstoy"/>
    <s v="Nicholay Leskov"/>
    <s v="Vsevolod Garshin"/>
    <s v="Anton Chekhov"/>
    <s v="Theodor Solog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50"/>
    <x v="10090"/>
    <s v="Dorothy Parker/Marion Meade/Seth"/>
    <n v="4.34"/>
    <x v="4"/>
    <s v="0143039539"/>
    <s v="9780143039532"/>
    <s v="eng"/>
    <n v="626"/>
    <n v="1447"/>
    <n v="199"/>
    <s v="3/28/2006"/>
    <x v="55"/>
    <n v="6279.98"/>
    <n v="4.34"/>
    <n v="4.34"/>
    <n v="0"/>
    <n v="0"/>
    <s v="Dorothy Parker"/>
    <s v="Marion Meade"/>
    <s v="Se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55"/>
    <x v="10091"/>
    <s v="Dorothy Parker/Stuart Y. Silverstein"/>
    <n v="4.18"/>
    <x v="11"/>
    <s v="0743211480"/>
    <s v="9780743211482"/>
    <s v="eng"/>
    <n v="256"/>
    <n v="444"/>
    <n v="27"/>
    <s v="7/10/2001"/>
    <x v="63"/>
    <n v="1855.9199999999998"/>
    <n v="4.18"/>
    <n v="4.18"/>
    <n v="0"/>
    <n v="0"/>
    <s v="Dorothy Parker"/>
    <s v="Stuart Y. Silv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58"/>
    <x v="10092"/>
    <s v="Dorothy Parker/Brendan Gill"/>
    <n v="4.29"/>
    <x v="5"/>
    <s v="014118258X"/>
    <s v="9780141182582"/>
    <s v="eng"/>
    <n v="604"/>
    <n v="1106"/>
    <n v="50"/>
    <s v="5/31/2001"/>
    <x v="53"/>
    <n v="4744.74"/>
    <n v="4.29"/>
    <n v="4.29"/>
    <n v="0"/>
    <n v="0"/>
    <s v="Dorothy Parker"/>
    <s v="Brendan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69"/>
    <x v="10093"/>
    <s v="Michael Shaara"/>
    <n v="4.32"/>
    <x v="4"/>
    <s v="0679643249"/>
    <s v="9780679643241"/>
    <s v="eng"/>
    <n v="337"/>
    <n v="425"/>
    <n v="48"/>
    <s v="12/23/2004"/>
    <x v="278"/>
    <n v="1836.0000000000002"/>
    <n v="4.32"/>
    <n v="4.32"/>
    <n v="0"/>
    <n v="0"/>
    <s v="Michael Sha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70"/>
    <x v="10094"/>
    <s v="Michael Shaara/Stephen Hoye"/>
    <n v="4.32"/>
    <x v="4"/>
    <s v="0739309056"/>
    <s v="9780739309056"/>
    <s v="en-US"/>
    <n v="13"/>
    <n v="92"/>
    <n v="37"/>
    <s v="5/11/2004"/>
    <x v="799"/>
    <n v="397.44000000000005"/>
    <n v="4.32"/>
    <n v="4.32"/>
    <n v="0"/>
    <n v="0"/>
    <s v="Michael Shaara"/>
    <s v="Stephen Ho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71"/>
    <x v="10095"/>
    <s v="Michael Shaara"/>
    <n v="4.32"/>
    <x v="4"/>
    <s v="1841580821"/>
    <s v="9781841580821"/>
    <s v="eng"/>
    <n v="395"/>
    <n v="318"/>
    <n v="45"/>
    <s v="4/1/2001"/>
    <x v="2224"/>
    <n v="1373.76"/>
    <n v="4.32"/>
    <n v="4.32"/>
    <n v="0"/>
    <n v="0"/>
    <s v="Michael Sha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78"/>
    <x v="10096"/>
    <s v="D. Medina Lasansky"/>
    <n v="3.2"/>
    <x v="22"/>
    <s v="1859737099"/>
    <s v="9781859737095"/>
    <s v="eng"/>
    <n v="320"/>
    <n v="5"/>
    <n v="1"/>
    <s v="9/4/2004"/>
    <x v="289"/>
    <n v="16"/>
    <n v="3.2"/>
    <n v="3.2"/>
    <n v="0"/>
    <n v="0"/>
    <s v="D. Medina Las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81"/>
    <x v="10097"/>
    <s v="Chris Seay/Rob Pepper/Brian D. McLaren"/>
    <n v="3.65"/>
    <x v="12"/>
    <s v="0529123452"/>
    <s v="9780529123459"/>
    <s v="eng"/>
    <n v="144"/>
    <n v="23"/>
    <n v="6"/>
    <s v="5/10/2006"/>
    <x v="47"/>
    <n v="83.95"/>
    <n v="3.65"/>
    <n v="3.65"/>
    <n v="0"/>
    <n v="0"/>
    <s v="Chris Seay"/>
    <s v="Rob Pepper"/>
    <s v="Brian D. McLa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05"/>
    <x v="10098"/>
    <s v="Lauren Slater/Robert Atwan"/>
    <n v="3.88"/>
    <x v="7"/>
    <s v="0618705295"/>
    <s v="9780618705290"/>
    <s v="en-US"/>
    <n v="304"/>
    <n v="434"/>
    <n v="34"/>
    <s v="10/11/2006"/>
    <x v="157"/>
    <n v="1683.9199999999998"/>
    <n v="3.88"/>
    <n v="3.8799999999999994"/>
    <n v="0"/>
    <n v="0"/>
    <s v="Lauren Slater"/>
    <s v="Robert At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08"/>
    <x v="10099"/>
    <s v="Philip Zaleski/Peter J. Gomes"/>
    <n v="3.5"/>
    <x v="6"/>
    <s v="0618586458"/>
    <s v="9780618586455"/>
    <s v="eng"/>
    <n v="336"/>
    <n v="29"/>
    <n v="11"/>
    <s v="10/11/2006"/>
    <x v="157"/>
    <n v="101.5"/>
    <n v="3.5"/>
    <n v="3.5"/>
    <n v="0"/>
    <n v="0"/>
    <s v="Philip Zaleski"/>
    <s v="Peter J. Go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09"/>
    <x v="10100"/>
    <s v="Tim Cahill"/>
    <n v="3.94"/>
    <x v="9"/>
    <s v="0618582150"/>
    <s v="9780618582150"/>
    <s v="eng"/>
    <n v="352"/>
    <n v="492"/>
    <n v="47"/>
    <s v="10/11/2006"/>
    <x v="157"/>
    <n v="1938.48"/>
    <n v="3.94"/>
    <n v="3.94"/>
    <n v="0"/>
    <n v="0"/>
    <s v="Tim Ca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10"/>
    <x v="10101"/>
    <s v="Mark Bowden/Otto Penzler/Thomas H. Cook/S.C. Gwynne/Paige Williams/Mary Battiata/Howard Blum/John Connolly/Richard Rubin/Chuck Hustmyre/David Friedman/Denise Grollmus/Deanne Stillman/Jeffrey Toobin/Skip Hollandsworth/Jimmy Breslin/John Heilemann/Mark Jacobson/Robert Nelson"/>
    <n v="4"/>
    <x v="9"/>
    <s v="0060815523"/>
    <s v="9780060815523"/>
    <s v="eng"/>
    <n v="352"/>
    <n v="206"/>
    <n v="18"/>
    <s v="9/5/2006"/>
    <x v="472"/>
    <n v="824"/>
    <n v="4"/>
    <n v="4"/>
    <n v="0"/>
    <n v="0"/>
    <s v="Mark Bowden"/>
    <s v="Otto Penzler"/>
    <s v="Thomas H. Cook"/>
    <s v="S.C. Gwynne"/>
    <s v="Paige Williams"/>
    <s v="Mary Battiata"/>
    <s v="Howard Blum"/>
    <s v="John Connolly"/>
    <s v="Richard Rubin"/>
    <s v="Chuck Hustmyre"/>
    <s v="David Friedman"/>
    <s v="Denise Grollmus"/>
    <s v="Deanne Stillman"/>
    <s v="Jeffrey Toobin"/>
    <s v="Skip Hollandsworth"/>
    <s v="Jimmy Breslin"/>
    <s v="John Heilemann"/>
    <s v="Mark Jacobson"/>
    <s v="Robert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11"/>
    <x v="10102"/>
    <s v="Robert A. Dahl"/>
    <n v="3.64"/>
    <x v="12"/>
    <s v="0300095244"/>
    <s v="9780300095241"/>
    <s v="en-US"/>
    <n v="240"/>
    <n v="466"/>
    <n v="48"/>
    <s v="11/10/2003"/>
    <x v="358"/>
    <n v="1696.24"/>
    <n v="3.6349999999999998"/>
    <n v="3.6384115523465703"/>
    <n v="-3.4115523465705344E-3"/>
    <n v="-9.3852884362325578E-4"/>
    <s v="Robert A.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13"/>
    <x v="10103"/>
    <s v="Roald Dahl"/>
    <n v="4.3499999999999996"/>
    <x v="4"/>
    <s v="0880291230"/>
    <s v="9780880291231"/>
    <s v="eng"/>
    <n v="681"/>
    <n v="2276"/>
    <n v="170"/>
    <s v="6/13/1993"/>
    <x v="59"/>
    <n v="9900.5999999999985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14"/>
    <x v="10104"/>
    <s v="Robert A. Dahl"/>
    <n v="3.63"/>
    <x v="12"/>
    <s v="0226134342"/>
    <s v="9780226134345"/>
    <s v="en-GB"/>
    <n v="200"/>
    <n v="88"/>
    <n v="8"/>
    <s v="9/15/2006"/>
    <x v="189"/>
    <n v="319.44"/>
    <n v="3.6349999999999998"/>
    <n v="3.6384115523465703"/>
    <n v="-3.4115523465705344E-3"/>
    <n v="-9.3852884362325578E-4"/>
    <s v="Robert A.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20"/>
    <x v="9188"/>
    <s v="Roald Dahl/Joely Richardson"/>
    <n v="4.3099999999999996"/>
    <x v="4"/>
    <s v="0060582545"/>
    <s v="9780060582548"/>
    <s v="eng"/>
    <n v="5"/>
    <n v="56"/>
    <n v="18"/>
    <s v="1/20/2004"/>
    <x v="2225"/>
    <n v="241.35999999999999"/>
    <n v="4.3099999999999996"/>
    <n v="4.3099999999999996"/>
    <n v="0"/>
    <n v="0"/>
    <s v="Roald Dahl"/>
    <s v="Joely Richar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21"/>
    <x v="10105"/>
    <s v="Roald Dahl"/>
    <n v="4.0999999999999996"/>
    <x v="8"/>
    <s v="0140018328"/>
    <s v="9780140018325"/>
    <s v="eng"/>
    <n v="231"/>
    <n v="5961"/>
    <n v="347"/>
    <s v="10/26/1987"/>
    <x v="55"/>
    <n v="24440.1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24"/>
    <x v="10106"/>
    <s v="Jeremy Treglown"/>
    <n v="3.62"/>
    <x v="12"/>
    <s v="0156001993"/>
    <s v="9780156001991"/>
    <s v="eng"/>
    <n v="336"/>
    <n v="221"/>
    <n v="26"/>
    <s v="6/5/1995"/>
    <x v="157"/>
    <n v="800.02"/>
    <n v="3.62"/>
    <n v="3.62"/>
    <n v="0"/>
    <n v="0"/>
    <s v="Jeremy Tregl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28"/>
    <x v="9188"/>
    <s v="Roald Dahl/Rula Lenska/Sian Thomas/Christopher Timothy"/>
    <n v="4.3099999999999996"/>
    <x v="4"/>
    <s v="0141805625"/>
    <s v="9780141805627"/>
    <s v="eng"/>
    <n v="1"/>
    <n v="6"/>
    <n v="0"/>
    <s v="3/3/2005"/>
    <x v="2226"/>
    <n v="25.86"/>
    <n v="4.3099999999999996"/>
    <n v="4.3099999999999996"/>
    <n v="0"/>
    <n v="0"/>
    <s v="Roald Dahl"/>
    <s v="Rula Lenska"/>
    <s v="Sian Thomas"/>
    <s v="Christopher Timo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29"/>
    <x v="10107"/>
    <s v="Roald Dahl"/>
    <n v="4.13"/>
    <x v="11"/>
    <s v="0141805617"/>
    <s v="9780141805610"/>
    <s v="en-GB"/>
    <n v="4"/>
    <n v="11"/>
    <n v="2"/>
    <s v="11/25/2004"/>
    <x v="77"/>
    <n v="45.43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31"/>
    <x v="10108"/>
    <s v="Roald Dahl"/>
    <n v="3.95"/>
    <x v="9"/>
    <s v="0141805641"/>
    <s v="9780141805641"/>
    <s v="eng"/>
    <n v="4"/>
    <n v="25"/>
    <n v="1"/>
    <s v="11/25/2004"/>
    <x v="77"/>
    <n v="98.75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33"/>
    <x v="10109"/>
    <s v="Emma Donoghue"/>
    <n v="3.59"/>
    <x v="10"/>
    <s v="1555834531"/>
    <s v="9781555834531"/>
    <s v="eng"/>
    <n v="309"/>
    <n v="1895"/>
    <n v="170"/>
    <s v="7/1/1998"/>
    <x v="2227"/>
    <n v="6803.05"/>
    <n v="3.6330000000000005"/>
    <n v="3.6872674675707549"/>
    <n v="-5.4267467570754402E-2"/>
    <n v="-1.4937370649808532E-2"/>
    <s v="Emma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35"/>
    <x v="10110"/>
    <s v="Emma Donoghue"/>
    <n v="3.41"/>
    <x v="6"/>
    <s v="0151012970"/>
    <s v="9780151012978"/>
    <s v="eng"/>
    <n v="336"/>
    <n v="3032"/>
    <n v="309"/>
    <s v="5/7/2007"/>
    <x v="11"/>
    <n v="10339.120000000001"/>
    <n v="3.6330000000000005"/>
    <n v="3.6872674675707549"/>
    <n v="-5.4267467570754402E-2"/>
    <n v="-1.4937370649808532E-2"/>
    <s v="Emma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36"/>
    <x v="10111"/>
    <s v="Emma Donoghue"/>
    <n v="3.49"/>
    <x v="6"/>
    <s v="0156032619"/>
    <s v="9780156032612"/>
    <s v="eng"/>
    <n v="288"/>
    <n v="14"/>
    <n v="2"/>
    <s v="5/7/2007"/>
    <x v="157"/>
    <n v="48.86"/>
    <n v="3.6330000000000005"/>
    <n v="3.6872674675707549"/>
    <n v="-5.4267467570754402E-2"/>
    <n v="-1.4937370649808532E-2"/>
    <s v="Emma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37"/>
    <x v="10112"/>
    <s v="Emma Donoghue"/>
    <n v="3.89"/>
    <x v="7"/>
    <s v="0064407721"/>
    <s v="9780064407724"/>
    <s v="eng"/>
    <n v="228"/>
    <n v="6097"/>
    <n v="592"/>
    <s v="2/27/1999"/>
    <x v="374"/>
    <n v="23717.33"/>
    <n v="3.6330000000000005"/>
    <n v="3.6872674675707549"/>
    <n v="-5.4267467570754402E-2"/>
    <n v="-1.4937370649808532E-2"/>
    <s v="Emma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38"/>
    <x v="10113"/>
    <s v="Emma Donoghue"/>
    <n v="3.5"/>
    <x v="6"/>
    <s v="0156032643"/>
    <s v="9780156032643"/>
    <s v="eng"/>
    <n v="672"/>
    <n v="1883"/>
    <n v="185"/>
    <s v="9/5/2005"/>
    <x v="157"/>
    <n v="6590.5"/>
    <n v="3.6330000000000005"/>
    <n v="3.6872674675707549"/>
    <n v="-5.4267467570754402E-2"/>
    <n v="-1.4937370649808532E-2"/>
    <s v="Emma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39"/>
    <x v="10114"/>
    <s v="Emma Donoghue"/>
    <n v="3.59"/>
    <x v="10"/>
    <s v="1555837239"/>
    <s v="9781555837235"/>
    <s v="eng"/>
    <n v="240"/>
    <n v="1565"/>
    <n v="97"/>
    <s v="12/29/2006"/>
    <x v="2227"/>
    <n v="5618.3499999999995"/>
    <n v="3.6330000000000005"/>
    <n v="3.6872674675707549"/>
    <n v="-5.4267467570754402E-2"/>
    <n v="-1.4937370649808532E-2"/>
    <s v="Emma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40"/>
    <x v="10115"/>
    <s v="Emma Donoghue"/>
    <n v="3.88"/>
    <x v="7"/>
    <s v="0231109253"/>
    <s v="9780231109253"/>
    <s v="en-US"/>
    <n v="256"/>
    <n v="68"/>
    <n v="4"/>
    <s v="3/19/1999"/>
    <x v="743"/>
    <n v="263.83999999999997"/>
    <n v="3.6330000000000005"/>
    <n v="3.6872674675707549"/>
    <n v="-5.4267467570754402E-2"/>
    <n v="-1.4937370649808532E-2"/>
    <s v="Emma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41"/>
    <x v="10116"/>
    <s v="Emma Donoghue"/>
    <n v="3.62"/>
    <x v="12"/>
    <s v="0241136822"/>
    <s v="9780241136829"/>
    <s v="eng"/>
    <n v="256"/>
    <n v="24"/>
    <n v="3"/>
    <s v="4/24/1997"/>
    <x v="2228"/>
    <n v="86.88"/>
    <n v="3.6330000000000005"/>
    <n v="3.6872674675707549"/>
    <n v="-5.4267467570754402E-2"/>
    <n v="-1.4937370649808532E-2"/>
    <s v="Emma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42"/>
    <x v="10117"/>
    <s v="Emma Donoghue"/>
    <n v="3.65"/>
    <x v="12"/>
    <s v="1841190497"/>
    <s v="9781841190495"/>
    <s v="eng"/>
    <n v="512"/>
    <n v="7"/>
    <n v="1"/>
    <s v="6/24/1999"/>
    <x v="2229"/>
    <n v="25.55"/>
    <n v="3.6330000000000005"/>
    <n v="3.6872674675707549"/>
    <n v="-5.4267467570754402E-2"/>
    <n v="-1.4937370649808532E-2"/>
    <s v="Emma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43"/>
    <x v="10118"/>
    <s v="Emma Donoghue"/>
    <n v="3.71"/>
    <x v="3"/>
    <s v="0156007479"/>
    <s v="9780156007474"/>
    <s v="eng"/>
    <n v="410"/>
    <n v="12551"/>
    <n v="1251"/>
    <s v="5/1/2002"/>
    <x v="157"/>
    <n v="46564.21"/>
    <n v="3.6330000000000005"/>
    <n v="3.6872674675707549"/>
    <n v="-5.4267467570754402E-2"/>
    <n v="-1.4937370649808532E-2"/>
    <s v="Emma Donog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45"/>
    <x v="10119"/>
    <s v="Emma Donoghue/Nick Drake"/>
    <n v="3.55"/>
    <x v="10"/>
    <s v="1899791663"/>
    <s v="9781899791668"/>
    <s v="en-US"/>
    <n v="152"/>
    <n v="50"/>
    <n v="4"/>
    <s v="10/1/1998"/>
    <x v="2230"/>
    <n v="177.5"/>
    <n v="3.55"/>
    <n v="3.55"/>
    <n v="0"/>
    <n v="0"/>
    <s v="Emma Donoghue"/>
    <s v="Nick Dr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59"/>
    <x v="10120"/>
    <s v="Milan Kundera/Aaron Asher"/>
    <n v="3.95"/>
    <x v="9"/>
    <s v="0060997028"/>
    <s v="9780060997021"/>
    <s v="eng"/>
    <n v="432"/>
    <n v="10129"/>
    <n v="306"/>
    <s v="7/25/2000"/>
    <x v="67"/>
    <n v="40009.550000000003"/>
    <n v="3.95"/>
    <n v="3.95"/>
    <n v="0"/>
    <n v="0"/>
    <s v="Milan Kundera"/>
    <s v="Aaron A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67"/>
    <x v="10121"/>
    <s v="Jonathan Safran Foer"/>
    <n v="3.9"/>
    <x v="7"/>
    <s v="030734312X"/>
    <s v="9780307343123"/>
    <s v="spa"/>
    <n v="352"/>
    <n v="8"/>
    <n v="0"/>
    <s v="7/5/2005"/>
    <x v="689"/>
    <n v="31.2"/>
    <n v="3.9266666666666663"/>
    <n v="3.9783444926360279"/>
    <n v="-5.1677825969361546E-2"/>
    <n v="-1.3160736664523316E-2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74"/>
    <x v="7572"/>
    <s v="Orson Scott Card"/>
    <n v="3.47"/>
    <x v="6"/>
    <s v="0812521358"/>
    <s v="9780812521351"/>
    <s v="eng"/>
    <n v="261"/>
    <n v="32"/>
    <n v="5"/>
    <s v="3/28/1992"/>
    <x v="43"/>
    <n v="111.04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85"/>
    <x v="10122"/>
    <s v="Dashka Slater/Nicoletta Ceccoli"/>
    <n v="3.6"/>
    <x v="10"/>
    <s v="0618554599"/>
    <s v="9780618554591"/>
    <s v="en-US"/>
    <n v="32"/>
    <n v="89"/>
    <n v="17"/>
    <s v="10/2/2006"/>
    <x v="103"/>
    <n v="320.40000000000003"/>
    <n v="3.6"/>
    <n v="3.6000000000000005"/>
    <n v="0"/>
    <n v="0"/>
    <s v="Dashka Slater"/>
    <s v="Nicoletta Cecc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95"/>
    <x v="10123"/>
    <s v="Jean Rhys"/>
    <n v="3.58"/>
    <x v="10"/>
    <s v="0140818030"/>
    <s v="9780140818031"/>
    <s v="en-US"/>
    <n v="168"/>
    <n v="878"/>
    <n v="79"/>
    <s v="4/26/2001"/>
    <x v="53"/>
    <n v="3143.2400000000002"/>
    <n v="3.58"/>
    <n v="3.58"/>
    <n v="0"/>
    <n v="0"/>
    <s v="Jean Rhy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97"/>
    <x v="10123"/>
    <s v="Jean Rhys"/>
    <n v="3.58"/>
    <x v="10"/>
    <s v="0140274219"/>
    <s v="9780140274219"/>
    <s v="eng"/>
    <n v="160"/>
    <n v="21384"/>
    <n v="1386"/>
    <s v="9/3/1998"/>
    <x v="55"/>
    <n v="76554.720000000001"/>
    <n v="3.58"/>
    <n v="3.58"/>
    <n v="0"/>
    <n v="0"/>
    <s v="Jean Rhy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12"/>
    <x v="10124"/>
    <s v="Marcel Proust/Sylvia Townsend Warner"/>
    <n v="4.0599999999999996"/>
    <x v="8"/>
    <s v="0786704543"/>
    <s v="9780786704545"/>
    <s v="eng"/>
    <n v="416"/>
    <n v="73"/>
    <n v="5"/>
    <s v="8/5/1997"/>
    <x v="944"/>
    <n v="296.38"/>
    <n v="4.0599999999999996"/>
    <n v="4.0599999999999996"/>
    <n v="0"/>
    <n v="0"/>
    <s v="Marcel Proust"/>
    <s v="Sylvia Townsend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13"/>
    <x v="10125"/>
    <s v="Marcel Proust/C.K. Scott Moncrieff/Frederick A. Blossom/Joseph Wood Crutch"/>
    <n v="4.34"/>
    <x v="4"/>
    <s v="0701125594"/>
    <s v="9780701125592"/>
    <s v="eng"/>
    <n v="3400"/>
    <n v="6"/>
    <n v="1"/>
    <s v="3/5/1981"/>
    <x v="645"/>
    <n v="26.04"/>
    <n v="4.34"/>
    <n v="4.34"/>
    <n v="0"/>
    <n v="0"/>
    <s v="Marcel Proust"/>
    <s v="C.K. Scott Moncrieff"/>
    <s v="Frederick A. Blossom"/>
    <s v="Joseph Wood Cru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17"/>
    <x v="10126"/>
    <s v="Miles J. Stanford"/>
    <n v="4.2"/>
    <x v="16"/>
    <s v="0310330513"/>
    <s v="9780310330516"/>
    <s v="en-US"/>
    <n v="336"/>
    <n v="293"/>
    <n v="32"/>
    <s v="1/1/1984"/>
    <x v="191"/>
    <n v="1230.6000000000001"/>
    <n v="4.2"/>
    <n v="4.2"/>
    <n v="0"/>
    <n v="0"/>
    <s v="Miles J. Stan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21"/>
    <x v="10127"/>
    <s v="David Sedaris/Amy Sedaris"/>
    <n v="4.09"/>
    <x v="8"/>
    <s v="1586212230"/>
    <s v="9781586212230"/>
    <s v="en-US"/>
    <n v="3"/>
    <n v="308"/>
    <n v="62"/>
    <s v="10/1/2001"/>
    <x v="318"/>
    <n v="1259.72"/>
    <n v="3.94"/>
    <n v="3.9781873727087578"/>
    <n v="-3.8187372708757827E-2"/>
    <n v="-9.6922265758268601E-3"/>
    <s v="David Sedaris"/>
    <s v="Amy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28"/>
    <x v="10128"/>
    <s v="Darcy Frey"/>
    <n v="4.17"/>
    <x v="11"/>
    <s v="0618446710"/>
    <s v="9780618446711"/>
    <s v="en-CA"/>
    <n v="233"/>
    <n v="5106"/>
    <n v="155"/>
    <s v="3/3/2004"/>
    <x v="157"/>
    <n v="21292.02"/>
    <n v="4.17"/>
    <n v="4.17"/>
    <n v="0"/>
    <n v="0"/>
    <s v="Darcy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30"/>
    <x v="10129"/>
    <s v="Stephen W. Frey"/>
    <n v="3.64"/>
    <x v="12"/>
    <s v="0451190149"/>
    <s v="9780451190147"/>
    <s v="eng"/>
    <n v="448"/>
    <n v="472"/>
    <n v="36"/>
    <s v="7/1/1998"/>
    <x v="54"/>
    <n v="1718.0800000000002"/>
    <n v="3.7725000000000004"/>
    <n v="3.8809939024390236"/>
    <n v="-0.10849390243902324"/>
    <n v="-2.8759152402656918E-2"/>
    <s v="Stephen W.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34"/>
    <x v="10130"/>
    <s v="Lonn M. Friend"/>
    <n v="3.58"/>
    <x v="10"/>
    <s v="0767922085"/>
    <s v="9780767922081"/>
    <s v="eng"/>
    <n v="320"/>
    <n v="241"/>
    <n v="30"/>
    <s v="7/11/2006"/>
    <x v="322"/>
    <n v="862.78"/>
    <n v="3.58"/>
    <n v="3.58"/>
    <n v="0"/>
    <n v="0"/>
    <s v="Lonn M. Frie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44"/>
    <x v="10131"/>
    <s v="Stephen R. Covey"/>
    <n v="4.0999999999999996"/>
    <x v="8"/>
    <s v="0671792806"/>
    <s v="9780671792800"/>
    <s v="eng"/>
    <n v="336"/>
    <n v="15003"/>
    <n v="140"/>
    <s v="10/1/1992"/>
    <x v="313"/>
    <n v="61512.299999999996"/>
    <n v="4.0999999999999996"/>
    <n v="4.1099153358681866"/>
    <n v="-9.9153358681869364E-3"/>
    <n v="-2.418374601996814E-3"/>
    <s v="Stephen 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49"/>
    <x v="10132"/>
    <s v="Stephen R. Covey"/>
    <n v="4.16"/>
    <x v="11"/>
    <s v="1400083419"/>
    <s v="9781400083411"/>
    <s v="spa"/>
    <n v="412"/>
    <n v="7"/>
    <n v="0"/>
    <s v="9/1/2003"/>
    <x v="2231"/>
    <n v="29.12"/>
    <n v="4.0999999999999996"/>
    <n v="4.1099153358681866"/>
    <n v="-9.9153358681869364E-3"/>
    <n v="-2.418374601996814E-3"/>
    <s v="Stephen 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52"/>
    <x v="10133"/>
    <s v="Brandon Mull"/>
    <n v="4.0999999999999996"/>
    <x v="8"/>
    <s v="1590385810"/>
    <s v="9781590385814"/>
    <s v="eng"/>
    <n v="351"/>
    <n v="117341"/>
    <n v="8718"/>
    <s v="6/7/2006"/>
    <x v="1859"/>
    <n v="481098.1"/>
    <n v="4.0999999999999996"/>
    <n v="4.0999999999999996"/>
    <n v="0"/>
    <n v="0"/>
    <s v="Brandon M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84"/>
    <x v="10134"/>
    <s v="David Eddings"/>
    <n v="4.1399999999999997"/>
    <x v="11"/>
    <s v="0552148083"/>
    <s v="9780552148085"/>
    <s v="eng"/>
    <n v="447"/>
    <n v="453"/>
    <n v="20"/>
    <s v="8/3/2000"/>
    <x v="2232"/>
    <n v="1875.4199999999998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85"/>
    <x v="10135"/>
    <s v="David Eddings"/>
    <n v="4.16"/>
    <x v="11"/>
    <s v="0552148105"/>
    <s v="9780552148108"/>
    <s v="eng"/>
    <n v="443"/>
    <n v="434"/>
    <n v="12"/>
    <s v="9/21/1984"/>
    <x v="698"/>
    <n v="1805.44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05"/>
    <x v="10136"/>
    <s v="Warren G. Bennis"/>
    <n v="0"/>
    <x v="20"/>
    <s v="088684049X"/>
    <s v="9780886840495"/>
    <s v="eng"/>
    <n v="60"/>
    <n v="0"/>
    <n v="0"/>
    <s v="12/1/1985"/>
    <x v="2233"/>
    <n v="0"/>
    <n v="0"/>
    <n v="0"/>
    <n v="0"/>
    <e v="#DIV/0!"/>
    <s v="Warren G. Ben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34"/>
    <x v="10137"/>
    <s v="Hiromu Arakawa/Akira Watanabe"/>
    <n v="4.58"/>
    <x v="0"/>
    <s v="1421503190"/>
    <s v="9781421503196"/>
    <s v="eng"/>
    <n v="200"/>
    <n v="10052"/>
    <n v="201"/>
    <s v="3/21/2006"/>
    <x v="169"/>
    <n v="46038.16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35"/>
    <x v="10138"/>
    <s v="Robert Bringhurst"/>
    <n v="4.24"/>
    <x v="5"/>
    <s v="0881792063"/>
    <s v="9780881792065"/>
    <s v="en-US"/>
    <n v="352"/>
    <n v="7564"/>
    <n v="206"/>
    <s v="9/27/2004"/>
    <x v="2234"/>
    <n v="32071.360000000001"/>
    <n v="4.24"/>
    <n v="4.24"/>
    <n v="0"/>
    <n v="0"/>
    <s v="Robert Bringhur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37"/>
    <x v="10139"/>
    <s v="Robert W. Harris"/>
    <n v="3.21"/>
    <x v="13"/>
    <s v="0618772456"/>
    <s v="9780618772452"/>
    <s v="en-US"/>
    <n v="177"/>
    <n v="14"/>
    <n v="3"/>
    <s v="5/1/2007"/>
    <x v="11"/>
    <n v="44.94"/>
    <n v="3.21"/>
    <n v="3.21"/>
    <n v="0"/>
    <n v="0"/>
    <s v="Robert W.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39"/>
    <x v="10140"/>
    <s v="Robin Landa"/>
    <n v="4.04"/>
    <x v="8"/>
    <s v="1401881548"/>
    <s v="9781401881542"/>
    <s v="en-US"/>
    <n v="403"/>
    <n v="147"/>
    <n v="12"/>
    <s v="4/27/2005"/>
    <x v="2235"/>
    <n v="593.88"/>
    <n v="4.04"/>
    <n v="4.04"/>
    <n v="0"/>
    <n v="0"/>
    <s v="Robin La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48"/>
    <x v="10141"/>
    <s v="Victoria Holt"/>
    <n v="3.85"/>
    <x v="7"/>
    <s v="0449210847"/>
    <s v="9780449210840"/>
    <s v="eng"/>
    <n v="0"/>
    <n v="21"/>
    <n v="1"/>
    <s v="10/12/1981"/>
    <x v="23"/>
    <n v="80.850000000000009"/>
    <n v="3.8125"/>
    <n v="3.8199352517985607"/>
    <n v="-7.4352517985607491E-3"/>
    <n v="-1.9502299799503604E-3"/>
    <s v="Victoria Ho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49"/>
    <x v="10142"/>
    <s v="Victoria Holt"/>
    <n v="3.82"/>
    <x v="7"/>
    <s v="0449212963"/>
    <s v="9780449212967"/>
    <s v="eng"/>
    <n v="396"/>
    <n v="1873"/>
    <n v="34"/>
    <s v="10/12/1987"/>
    <x v="23"/>
    <n v="7154.86"/>
    <n v="3.8125"/>
    <n v="3.8199352517985607"/>
    <n v="-7.4352517985607491E-3"/>
    <n v="-1.9502299799503604E-3"/>
    <s v="Victoria Ho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58"/>
    <x v="10143"/>
    <s v="Victoria Holt"/>
    <n v="3.82"/>
    <x v="7"/>
    <s v="0449215482"/>
    <s v="9780449215487"/>
    <s v="eng"/>
    <n v="373"/>
    <n v="2261"/>
    <n v="47"/>
    <s v="11/27/1988"/>
    <x v="23"/>
    <n v="8637.02"/>
    <n v="3.8125"/>
    <n v="3.8199352517985607"/>
    <n v="-7.4352517985607491E-3"/>
    <n v="-1.9502299799503604E-3"/>
    <s v="Victoria Ho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59"/>
    <x v="10144"/>
    <s v="Victoria Holt"/>
    <n v="3.76"/>
    <x v="3"/>
    <s v="044920068X"/>
    <s v="9780449200681"/>
    <s v="eng"/>
    <n v="304"/>
    <n v="15"/>
    <n v="1"/>
    <s v="6/12/1985"/>
    <x v="1054"/>
    <n v="56.4"/>
    <n v="3.8125"/>
    <n v="3.8199352517985607"/>
    <n v="-7.4352517985607491E-3"/>
    <n v="-1.9502299799503604E-3"/>
    <s v="Victoria Ho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66"/>
    <x v="10145"/>
    <s v="James Lee Burke"/>
    <n v="4.1500000000000004"/>
    <x v="11"/>
    <s v="0440224047"/>
    <s v="9780440224044"/>
    <s v="en-US"/>
    <n v="387"/>
    <n v="5467"/>
    <n v="246"/>
    <s v="5/8/2001"/>
    <x v="368"/>
    <n v="22688.050000000003"/>
    <n v="4.0200000000000005"/>
    <n v="4.0888834476003924"/>
    <n v="-6.8883447600391889E-2"/>
    <n v="-1.7135185970246738E-2"/>
    <s v="James Lee B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81"/>
    <x v="10146"/>
    <s v="P.J. O'Rourke"/>
    <n v="4.01"/>
    <x v="8"/>
    <s v="0802139701"/>
    <s v="9780802139702"/>
    <s v="en-US"/>
    <n v="240"/>
    <n v="2762"/>
    <n v="180"/>
    <s v="1/7/2003"/>
    <x v="79"/>
    <n v="11075.619999999999"/>
    <n v="4.01"/>
    <n v="4.01"/>
    <n v="0"/>
    <n v="0"/>
    <s v="P.J. O'Ro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83"/>
    <x v="10147"/>
    <s v="P.J. Tracy"/>
    <n v="4.12"/>
    <x v="11"/>
    <s v="045121157X"/>
    <s v="9780451211576"/>
    <s v="eng"/>
    <n v="421"/>
    <n v="8031"/>
    <n v="618"/>
    <s v="4/6/2004"/>
    <x v="305"/>
    <n v="33087.72"/>
    <n v="4.12"/>
    <n v="4.12"/>
    <n v="0"/>
    <n v="0"/>
    <s v="P.J. Tra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87"/>
    <x v="10148"/>
    <s v="Marilyn Sadler/Roger Bollen"/>
    <n v="3.87"/>
    <x v="7"/>
    <s v="0679832696"/>
    <s v="9780679832690"/>
    <s v="eng"/>
    <n v="32"/>
    <n v="169"/>
    <n v="16"/>
    <s v="2/22/1994"/>
    <x v="93"/>
    <n v="654.03"/>
    <n v="3.87"/>
    <n v="3.8699999999999997"/>
    <n v="0"/>
    <n v="0"/>
    <s v="Marilyn Sadler"/>
    <s v="Roger Bo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90"/>
    <x v="10149"/>
    <s v="Mark Cahill"/>
    <n v="4.13"/>
    <x v="11"/>
    <s v="0964366568"/>
    <s v="9780964366565"/>
    <s v="spa"/>
    <n v="255"/>
    <n v="15"/>
    <n v="0"/>
    <s v="3/1/2007"/>
    <x v="2236"/>
    <n v="61.949999999999996"/>
    <n v="4.13"/>
    <n v="4.13"/>
    <n v="0"/>
    <n v="0"/>
    <s v="Mark Ca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95"/>
    <x v="10150"/>
    <s v="W. Somerset Maugham"/>
    <n v="4.13"/>
    <x v="11"/>
    <s v="0099284766"/>
    <s v="9780099284765"/>
    <s v="eng"/>
    <n v="215"/>
    <n v="447"/>
    <n v="53"/>
    <s v="9/2/1999"/>
    <x v="340"/>
    <n v="1846.11"/>
    <n v="4.16"/>
    <n v="4.1891039989309462"/>
    <n v="-2.9103998930946062E-2"/>
    <n v="-6.9961535891697266E-3"/>
    <s v="W. Somerset Mau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01"/>
    <x v="10151"/>
    <s v="Oscar Wilde"/>
    <n v="4.18"/>
    <x v="11"/>
    <s v="8484034348"/>
    <s v="9788484034346"/>
    <s v="spa"/>
    <n v="192"/>
    <n v="13"/>
    <n v="2"/>
    <s v="9/1/2004"/>
    <x v="797"/>
    <n v="54.339999999999996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15"/>
    <x v="10152"/>
    <s v="Marcel Proust"/>
    <n v="3.92"/>
    <x v="9"/>
    <s v="2035882133"/>
    <s v="9782035882134"/>
    <s v="fre"/>
    <n v="432"/>
    <n v="4"/>
    <n v="0"/>
    <s v="6/1/2006"/>
    <x v="2237"/>
    <n v="15.68"/>
    <n v="4.0299999999999994"/>
    <n v="4.1017391304347823"/>
    <n v="-7.1739130434782972E-2"/>
    <n v="-1.7801273060740194E-2"/>
    <s v="Marcel Prou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16"/>
    <x v="10153"/>
    <s v="Maxine Swann"/>
    <n v="3.2"/>
    <x v="22"/>
    <s v="0312288018"/>
    <s v="9780312288013"/>
    <s v="eng"/>
    <n v="240"/>
    <n v="207"/>
    <n v="28"/>
    <s v="12/1/2004"/>
    <x v="75"/>
    <n v="662.40000000000009"/>
    <n v="3.2"/>
    <n v="3.2000000000000006"/>
    <n v="0"/>
    <n v="0"/>
    <s v="Maxine Sw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21"/>
    <x v="10154"/>
    <s v="Brenda Joyce"/>
    <n v="3.96"/>
    <x v="9"/>
    <s v="0312977670"/>
    <s v="9780312977672"/>
    <s v="eng"/>
    <n v="338"/>
    <n v="755"/>
    <n v="52"/>
    <s v="1/15/2001"/>
    <x v="2238"/>
    <n v="2989.8"/>
    <n v="4"/>
    <n v="4.0078454452405321"/>
    <n v="-7.8454452405321007E-3"/>
    <n v="-1.9613613101330252E-3"/>
    <s v="Brenda Joy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24"/>
    <x v="10155"/>
    <s v="James    Campbell"/>
    <n v="4.03"/>
    <x v="8"/>
    <s v="0520234413"/>
    <s v="9780520234413"/>
    <s v="eng"/>
    <n v="304"/>
    <n v="35"/>
    <n v="6"/>
    <s v="2/1/2003"/>
    <x v="257"/>
    <n v="141.05000000000001"/>
    <n v="4.03"/>
    <n v="4.03"/>
    <n v="0"/>
    <n v="0"/>
    <s v="James   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26"/>
    <x v="10156"/>
    <s v="James Baldwin"/>
    <n v="4.7"/>
    <x v="21"/>
    <s v="0312643063"/>
    <s v="9780312643065"/>
    <s v="eng"/>
    <n v="712"/>
    <n v="404"/>
    <n v="30"/>
    <s v="9/15/1985"/>
    <x v="436"/>
    <n v="1898.8000000000002"/>
    <n v="4.2874999999999996"/>
    <n v="4.2600394433750912"/>
    <n v="2.7460556624908428E-2"/>
    <n v="6.4047945480835986E-3"/>
    <s v="James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36"/>
    <x v="10157"/>
    <s v="International Code Council (ICC)"/>
    <n v="3.27"/>
    <x v="13"/>
    <s v="1580012515"/>
    <s v="9781580012515"/>
    <s v="eng"/>
    <n v="664"/>
    <n v="11"/>
    <n v="1"/>
    <s v="3/6/2006"/>
    <x v="2239"/>
    <n v="35.97"/>
    <n v="3.4450000000000003"/>
    <n v="3.4719230769230771"/>
    <n v="-2.6923076923076827E-2"/>
    <n v="-7.8151166685273797E-3"/>
    <s v="International Code Council (ICC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41"/>
    <x v="10158"/>
    <s v="Martin Amis/Erroll McDonald"/>
    <n v="3.4"/>
    <x v="14"/>
    <s v="0679729968"/>
    <s v="9780679729969"/>
    <s v="eng"/>
    <n v="151"/>
    <n v="820"/>
    <n v="33"/>
    <s v="1/5/2011"/>
    <x v="110"/>
    <n v="2788"/>
    <n v="3.4"/>
    <n v="3.4"/>
    <n v="0"/>
    <n v="0"/>
    <s v="Martin Amis"/>
    <s v="Erroll M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49"/>
    <x v="10159"/>
    <s v="Michael      Casey/Redwood Kardon/Douglas Hansen"/>
    <n v="4.67"/>
    <x v="17"/>
    <s v="1561587389"/>
    <s v="9781561587384"/>
    <s v="eng"/>
    <n v="29"/>
    <n v="3"/>
    <n v="0"/>
    <s v="11/11/2005"/>
    <x v="903"/>
    <n v="14.01"/>
    <n v="4.67"/>
    <n v="4.67"/>
    <n v="0"/>
    <n v="0"/>
    <s v="Michael      Casey"/>
    <s v="Redwood Kardon"/>
    <s v="Douglas Ha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51"/>
    <x v="10160"/>
    <s v="International Code Council (ICC)"/>
    <n v="3.62"/>
    <x v="12"/>
    <s v="1892395568"/>
    <s v="9781892395566"/>
    <s v="eng"/>
    <n v="656"/>
    <n v="15"/>
    <n v="2"/>
    <s v="2/16/2003"/>
    <x v="2239"/>
    <n v="54.300000000000004"/>
    <n v="3.4450000000000003"/>
    <n v="3.4719230769230771"/>
    <n v="-2.6923076923076827E-2"/>
    <n v="-7.8151166685273797E-3"/>
    <s v="International Code Council (ICC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65"/>
    <x v="4321"/>
    <s v="Alexander Pope/Pat Rogers"/>
    <n v="3.87"/>
    <x v="7"/>
    <s v="019920361X"/>
    <s v="9780199203611"/>
    <s v="eng"/>
    <n v="768"/>
    <n v="213"/>
    <n v="8"/>
    <s v="11/6/2006"/>
    <x v="137"/>
    <n v="824.31000000000006"/>
    <n v="3.87"/>
    <n v="3.87"/>
    <n v="0"/>
    <n v="0"/>
    <s v="Alexander Pope"/>
    <s v="Pat Ro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66"/>
    <x v="10161"/>
    <s v="Alexander Pope/Aubrey Williams"/>
    <n v="3.97"/>
    <x v="9"/>
    <s v="0395051568"/>
    <s v="9780395051566"/>
    <s v="eng"/>
    <n v="512"/>
    <n v="93"/>
    <n v="5"/>
    <s v="1/2/1968"/>
    <x v="324"/>
    <n v="369.21000000000004"/>
    <n v="3.97"/>
    <n v="3.97"/>
    <n v="0"/>
    <n v="0"/>
    <s v="Alexander Pope"/>
    <s v="Aubrey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77"/>
    <x v="10162"/>
    <s v="Charles R. Miller"/>
    <n v="4.0599999999999996"/>
    <x v="8"/>
    <s v="1401850685"/>
    <s v="9781401850685"/>
    <s v="eng"/>
    <n v="452"/>
    <n v="2"/>
    <n v="0"/>
    <s v="12/1/2004"/>
    <x v="1155"/>
    <n v="8.1199999999999992"/>
    <n v="4.0599999999999996"/>
    <n v="4.0599999999999996"/>
    <n v="0"/>
    <n v="0"/>
    <s v="Charles R.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79"/>
    <x v="10163"/>
    <s v="Shaun Tomson/Patrick Moser"/>
    <n v="3.82"/>
    <x v="7"/>
    <s v="1423600762"/>
    <s v="9781423600763"/>
    <s v="en-US"/>
    <n v="192"/>
    <n v="114"/>
    <n v="17"/>
    <s v="9/1/2006"/>
    <x v="943"/>
    <n v="435.47999999999996"/>
    <n v="3.82"/>
    <n v="3.82"/>
    <n v="0"/>
    <n v="0"/>
    <s v="Shaun Tomson"/>
    <s v="Patrick Mo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81"/>
    <x v="10164"/>
    <s v="Caroline B. Cooney"/>
    <n v="3.63"/>
    <x v="12"/>
    <s v="0385732597"/>
    <s v="9780385732598"/>
    <s v="eng"/>
    <n v="200"/>
    <n v="5889"/>
    <n v="693"/>
    <s v="9/27/2005"/>
    <x v="15"/>
    <n v="21377.07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82"/>
    <x v="10165"/>
    <s v="Charles Petzold"/>
    <n v="4.3899999999999997"/>
    <x v="4"/>
    <s v="0735611319"/>
    <s v="9780735611313"/>
    <s v="eng"/>
    <n v="400"/>
    <n v="4919"/>
    <n v="418"/>
    <s v="10/21/2000"/>
    <x v="560"/>
    <n v="21594.41"/>
    <n v="4.3899999999999997"/>
    <n v="4.3899999999999997"/>
    <n v="0"/>
    <n v="0"/>
    <s v="Charles Petz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83"/>
    <x v="10166"/>
    <s v="Darwin Porter"/>
    <n v="3.51"/>
    <x v="10"/>
    <s v="0974811823"/>
    <s v="9780974811826"/>
    <s v="eng"/>
    <n v="625"/>
    <n v="81"/>
    <n v="16"/>
    <s v="1/5/2006"/>
    <x v="2240"/>
    <n v="284.31"/>
    <n v="3.51"/>
    <n v="3.5100000000000002"/>
    <n v="0"/>
    <n v="0"/>
    <s v="Darwin 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91"/>
    <x v="10167"/>
    <s v="Robert  Evans"/>
    <n v="3.92"/>
    <x v="9"/>
    <s v="0571219314"/>
    <s v="9780571219315"/>
    <s v="eng"/>
    <n v="462"/>
    <n v="2209"/>
    <n v="176"/>
    <s v="2/19/2004"/>
    <x v="669"/>
    <n v="8659.2800000000007"/>
    <n v="3.92"/>
    <n v="3.9200000000000004"/>
    <n v="0"/>
    <n v="0"/>
    <s v="Robert 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96"/>
    <x v="10168"/>
    <s v="Ian Ogilvy"/>
    <n v="3.97"/>
    <x v="9"/>
    <s v="0060586907"/>
    <s v="9780060586904"/>
    <s v="eng"/>
    <n v="352"/>
    <n v="263"/>
    <n v="13"/>
    <s v="9/1/2006"/>
    <x v="759"/>
    <n v="1044.1100000000001"/>
    <n v="3.97"/>
    <n v="3.9700000000000006"/>
    <n v="0"/>
    <n v="0"/>
    <s v="Ian Ogil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98"/>
    <x v="10169"/>
    <s v="David Ogilvy/Joel Raphaelson"/>
    <n v="4.16"/>
    <x v="11"/>
    <s v="0517566095"/>
    <s v="9780517566091"/>
    <s v="eng"/>
    <n v="178"/>
    <n v="255"/>
    <n v="19"/>
    <s v="10/21/1987"/>
    <x v="5"/>
    <n v="1060.8"/>
    <n v="4.16"/>
    <n v="4.16"/>
    <n v="0"/>
    <n v="0"/>
    <s v="David Ogilvy"/>
    <s v="Joel Rapha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00"/>
    <x v="10170"/>
    <s v="Guy Ogilvy"/>
    <n v="4.03"/>
    <x v="8"/>
    <s v="0802715400"/>
    <s v="9780802715401"/>
    <s v="eng"/>
    <n v="58"/>
    <n v="136"/>
    <n v="12"/>
    <s v="10/17/2006"/>
    <x v="480"/>
    <n v="548.08000000000004"/>
    <n v="4.03"/>
    <n v="4.03"/>
    <n v="0"/>
    <n v="0"/>
    <s v="Guy Ogil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05"/>
    <x v="10171"/>
    <s v="Natalie Goldberg"/>
    <n v="4.1900000000000004"/>
    <x v="11"/>
    <s v="1590303164"/>
    <s v="9781590303160"/>
    <s v="eng"/>
    <n v="312"/>
    <n v="21673"/>
    <n v="1395"/>
    <s v="1/10/2006"/>
    <x v="2241"/>
    <n v="90809.87000000001"/>
    <n v="4.1900000000000004"/>
    <n v="4.1900000000000004"/>
    <n v="0"/>
    <n v="0"/>
    <s v="Natalie Gold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06"/>
    <x v="10172"/>
    <s v="Mark Bowden"/>
    <n v="4.28"/>
    <x v="5"/>
    <s v="0451205146"/>
    <s v="9780451205148"/>
    <s v="eng"/>
    <n v="496"/>
    <n v="368"/>
    <n v="39"/>
    <s v="1/1/2002"/>
    <x v="54"/>
    <n v="1575.0400000000002"/>
    <n v="4.28"/>
    <n v="4.28"/>
    <n v="0"/>
    <n v="0"/>
    <s v="Mark Bow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16"/>
    <x v="10173"/>
    <s v="Michael  Howard/David LeBlanc"/>
    <n v="4.01"/>
    <x v="8"/>
    <s v="0735617228"/>
    <s v="9780735617223"/>
    <s v="en-US"/>
    <n v="768"/>
    <n v="328"/>
    <n v="10"/>
    <s v="12/14/2002"/>
    <x v="560"/>
    <n v="1315.28"/>
    <n v="4.01"/>
    <n v="4.01"/>
    <n v="0"/>
    <n v="0"/>
    <s v="Michael  Howard"/>
    <s v="David LeBlan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19"/>
    <x v="10174"/>
    <s v="Michael C. Feathers"/>
    <n v="4.1399999999999997"/>
    <x v="11"/>
    <s v="0131177052"/>
    <s v="0076092025986"/>
    <s v="eng"/>
    <n v="464"/>
    <n v="3450"/>
    <n v="195"/>
    <s v="9/1/2004"/>
    <x v="209"/>
    <n v="14282.999999999998"/>
    <n v="4.1399999999999997"/>
    <n v="4.1399999999999997"/>
    <n v="0"/>
    <n v="0"/>
    <s v="Michael C. Feath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21"/>
    <x v="10175"/>
    <s v="Nancy Hall"/>
    <n v="4.37"/>
    <x v="4"/>
    <s v="0838814603"/>
    <s v="9780838814604"/>
    <s v="eng"/>
    <n v="99"/>
    <n v="89"/>
    <n v="10"/>
    <s v="1/1/2001"/>
    <x v="2242"/>
    <n v="388.93"/>
    <n v="4.37"/>
    <n v="4.37"/>
    <n v="0"/>
    <n v="0"/>
    <s v="Nancy 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25"/>
    <x v="10176"/>
    <s v="Louis L'Amour"/>
    <n v="4.07"/>
    <x v="8"/>
    <s v="0553280813"/>
    <s v="9780553280814"/>
    <s v="eng"/>
    <n v="208"/>
    <n v="2503"/>
    <n v="141"/>
    <s v="9/1/1984"/>
    <x v="131"/>
    <n v="10187.210000000001"/>
    <n v="4.07"/>
    <n v="4.07"/>
    <n v="0"/>
    <n v="0"/>
    <s v="Louis L'Amo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30"/>
    <x v="10177"/>
    <s v="Gordon Dahlquist"/>
    <n v="3.5"/>
    <x v="6"/>
    <s v="0385340354"/>
    <s v="9780385340359"/>
    <s v="en-US"/>
    <n v="760"/>
    <n v="3678"/>
    <n v="459"/>
    <s v="12/15/2006"/>
    <x v="163"/>
    <n v="12873"/>
    <n v="3.5"/>
    <n v="3.5"/>
    <n v="0"/>
    <n v="0"/>
    <s v="Gordon Dahlqu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33"/>
    <x v="10178"/>
    <s v="Michael D. Coe"/>
    <n v="4.03"/>
    <x v="8"/>
    <s v="0500281335"/>
    <s v="9780500281338"/>
    <s v="eng"/>
    <n v="304"/>
    <n v="402"/>
    <n v="42"/>
    <s v="10/1/1999"/>
    <x v="363"/>
    <n v="1620.0600000000002"/>
    <n v="4.03"/>
    <n v="4.03"/>
    <n v="0"/>
    <n v="0"/>
    <s v="Michael D. C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36"/>
    <x v="10179"/>
    <s v="Martin Fowler/Kent Beck/Don Roberts/Erich Gamma"/>
    <n v="4.24"/>
    <x v="5"/>
    <s v="0201485672"/>
    <s v="9780201485677"/>
    <s v="eng"/>
    <n v="431"/>
    <n v="6086"/>
    <n v="222"/>
    <s v="7/8/1999"/>
    <x v="496"/>
    <n v="25804.640000000003"/>
    <n v="4.24"/>
    <n v="4.24"/>
    <n v="0"/>
    <n v="0"/>
    <s v="Martin Fowler"/>
    <s v="Kent Beck"/>
    <s v="Don Roberts"/>
    <s v="Erich Gam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41"/>
    <x v="10180"/>
    <s v="Paul Pearsall/Gary E. Schwartz/Linda G. Russek"/>
    <n v="4.01"/>
    <x v="8"/>
    <s v="0767900952"/>
    <s v="9780767900959"/>
    <s v="en-US"/>
    <n v="304"/>
    <n v="267"/>
    <n v="34"/>
    <s v="4/6/1999"/>
    <x v="736"/>
    <n v="1070.6699999999998"/>
    <n v="4.01"/>
    <n v="4.01"/>
    <n v="0"/>
    <n v="0"/>
    <s v="Paul Pearsall"/>
    <s v="Gary E. Schwartz"/>
    <s v="Linda G. Russ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49"/>
    <x v="10181"/>
    <s v="Randall Hyde"/>
    <n v="3.92"/>
    <x v="9"/>
    <s v="1593270038"/>
    <s v="9781593270032"/>
    <s v="eng"/>
    <n v="456"/>
    <n v="145"/>
    <n v="12"/>
    <s v="11/8/2004"/>
    <x v="2243"/>
    <n v="568.4"/>
    <n v="3.92"/>
    <n v="3.92"/>
    <n v="0"/>
    <n v="0"/>
    <s v="Randall Hy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50"/>
    <x v="10182"/>
    <s v="Daidōji Yūzan/Oscar Ratti/Thomas Cleary"/>
    <n v="4.04"/>
    <x v="8"/>
    <s v="0804831904"/>
    <s v="9780804831901"/>
    <s v="eng"/>
    <n v="128"/>
    <n v="2274"/>
    <n v="87"/>
    <s v="9/15/1999"/>
    <x v="1614"/>
    <n v="9186.9600000000009"/>
    <n v="4.04"/>
    <n v="4.04"/>
    <n v="0"/>
    <n v="0"/>
    <s v="Daidōji Yūzan"/>
    <s v="Oscar Ratti"/>
    <s v="Thomas Cle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54"/>
    <x v="10183"/>
    <s v="Lawrence Lessig"/>
    <n v="3.94"/>
    <x v="9"/>
    <s v="0465039138"/>
    <s v="9780465039135"/>
    <s v="eng"/>
    <n v="320"/>
    <n v="212"/>
    <n v="12"/>
    <s v="7/13/2000"/>
    <x v="165"/>
    <n v="835.28"/>
    <n v="3.94"/>
    <n v="3.94"/>
    <n v="0"/>
    <n v="0"/>
    <s v="Lawrence Less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58"/>
    <x v="10184"/>
    <s v="David   Ward/Joe Cornish"/>
    <n v="4.3600000000000003"/>
    <x v="4"/>
    <s v="190253834X"/>
    <s v="9781902538341"/>
    <s v="eng"/>
    <n v="128"/>
    <n v="22"/>
    <n v="3"/>
    <s v="11/1/2004"/>
    <x v="2244"/>
    <n v="95.92"/>
    <n v="4.3600000000000003"/>
    <n v="4.3600000000000003"/>
    <n v="0"/>
    <n v="0"/>
    <s v="David   Ward"/>
    <s v="Joe Corn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72"/>
    <x v="10185"/>
    <s v="Bob Marley"/>
    <n v="4.4800000000000004"/>
    <x v="1"/>
    <s v="0793536693"/>
    <s v="9780793536696"/>
    <s v="eng"/>
    <n v="200"/>
    <n v="16"/>
    <n v="1"/>
    <s v="12/1/1995"/>
    <x v="1990"/>
    <n v="71.680000000000007"/>
    <n v="4.4800000000000004"/>
    <n v="4.4800000000000004"/>
    <n v="0"/>
    <n v="0"/>
    <s v="Bob Ma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76"/>
    <x v="10186"/>
    <s v="Ed Gorman/Richard Laymon"/>
    <n v="3.6"/>
    <x v="10"/>
    <s v="0786229985"/>
    <s v="9780786229987"/>
    <s v="eng"/>
    <n v="256"/>
    <n v="5"/>
    <n v="1"/>
    <s v="1/7/2001"/>
    <x v="2245"/>
    <n v="18"/>
    <n v="3.6"/>
    <n v="3.6"/>
    <n v="0"/>
    <n v="0"/>
    <s v="Ed Gorman"/>
    <s v="Richard Lay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79"/>
    <x v="857"/>
    <s v="E.M. Forster/Nadia May"/>
    <n v="3.96"/>
    <x v="9"/>
    <s v="0786168471"/>
    <s v="9780786168477"/>
    <s v="eng"/>
    <n v="9"/>
    <n v="32"/>
    <n v="16"/>
    <s v="6/1/2007"/>
    <x v="447"/>
    <n v="126.72"/>
    <n v="3.96"/>
    <n v="3.96"/>
    <n v="0"/>
    <n v="0"/>
    <s v="E.M. Forster"/>
    <s v="Nadia M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82"/>
    <x v="10187"/>
    <s v="E.M. Forster/Neil Felshman"/>
    <n v="4.22"/>
    <x v="5"/>
    <s v="0517091267"/>
    <s v="9780517091265"/>
    <s v="eng"/>
    <n v="503"/>
    <n v="389"/>
    <n v="31"/>
    <s v="2/20/1993"/>
    <x v="3"/>
    <n v="1641.58"/>
    <n v="4.22"/>
    <n v="4.22"/>
    <n v="0"/>
    <n v="0"/>
    <s v="E.M. Forster"/>
    <s v="Neil Fels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87"/>
    <x v="2665"/>
    <s v="Rudyard Kipling"/>
    <n v="3.72"/>
    <x v="3"/>
    <s v="0486445089"/>
    <s v="9780486445083"/>
    <s v="eng"/>
    <n v="240"/>
    <n v="159"/>
    <n v="19"/>
    <s v="11/8/2005"/>
    <x v="58"/>
    <n v="591.48"/>
    <n v="3.94"/>
    <n v="4.085768914165981"/>
    <n v="-0.14576891416598103"/>
    <n v="-3.6997186336543413E-2"/>
    <s v="Rudyard Kip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88"/>
    <x v="2665"/>
    <s v="Rudyard Kipling/Pankaj Mishra"/>
    <n v="3.72"/>
    <x v="3"/>
    <s v="0812971345"/>
    <s v="9780812971347"/>
    <s v="eng"/>
    <n v="306"/>
    <n v="113"/>
    <n v="22"/>
    <s v="2/10/2004"/>
    <x v="278"/>
    <n v="420.36"/>
    <n v="3.72"/>
    <n v="3.72"/>
    <n v="0"/>
    <n v="0"/>
    <s v="Rudyard Kipling"/>
    <s v="Pankaj Mish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00"/>
    <x v="10188"/>
    <s v="Russell Shorto"/>
    <n v="4.1399999999999997"/>
    <x v="11"/>
    <s v="1400078679"/>
    <s v="9781400078677"/>
    <s v="eng"/>
    <n v="384"/>
    <n v="6919"/>
    <n v="777"/>
    <s v="4/12/2005"/>
    <x v="32"/>
    <n v="28644.659999999996"/>
    <n v="4.1399999999999997"/>
    <n v="4.1399999999999997"/>
    <n v="0"/>
    <n v="0"/>
    <s v="Russell Shor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17"/>
    <x v="10189"/>
    <s v="Craig Keller"/>
    <n v="4.17"/>
    <x v="11"/>
    <s v="0761545646"/>
    <s v="9780761545644"/>
    <s v="eng"/>
    <n v="144"/>
    <n v="6"/>
    <n v="0"/>
    <s v="10/26/2004"/>
    <x v="1088"/>
    <n v="25.02"/>
    <n v="4.17"/>
    <n v="4.17"/>
    <n v="0"/>
    <n v="0"/>
    <s v="Craig K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18"/>
    <x v="10190"/>
    <s v="Mercedes Lackey"/>
    <n v="4.18"/>
    <x v="11"/>
    <s v="067187778X"/>
    <s v="9780671877781"/>
    <s v="eng"/>
    <n v="712"/>
    <n v="1530"/>
    <n v="20"/>
    <s v="5/1/1997"/>
    <x v="1125"/>
    <n v="6395.4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19"/>
    <x v="10191"/>
    <s v="Bard E. O'Neill"/>
    <n v="3.91"/>
    <x v="9"/>
    <s v="1574881728"/>
    <s v="9781574881721"/>
    <s v="eng"/>
    <n v="240"/>
    <n v="133"/>
    <n v="8"/>
    <s v="6/1/2005"/>
    <x v="1965"/>
    <n v="520.03"/>
    <n v="3.91"/>
    <n v="3.9099999999999997"/>
    <n v="0"/>
    <n v="0"/>
    <s v="Bard E. O'Ne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20"/>
    <x v="10192"/>
    <s v="Charlaine Harris"/>
    <n v="3.76"/>
    <x v="3"/>
    <s v="0425206866"/>
    <s v="9780425206867"/>
    <s v="eng"/>
    <n v="216"/>
    <n v="22721"/>
    <n v="1111"/>
    <s v="11/1/2005"/>
    <x v="574"/>
    <n v="85430.959999999992"/>
    <n v="3.8200000000000003"/>
    <n v="3.8074316492248457"/>
    <n v="1.2568350775154613E-2"/>
    <n v="3.290144181977647E-3"/>
    <s v="Charlai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25"/>
    <x v="10193"/>
    <s v="Bard Thompson"/>
    <n v="3.96"/>
    <x v="9"/>
    <s v="0800614283"/>
    <s v="9780800614287"/>
    <s v="eng"/>
    <n v="434"/>
    <n v="52"/>
    <n v="8"/>
    <s v="9/1/1980"/>
    <x v="895"/>
    <n v="205.92"/>
    <n v="3.96"/>
    <n v="3.96"/>
    <n v="0"/>
    <n v="0"/>
    <s v="Bard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30"/>
    <x v="10194"/>
    <s v="Mercedes Lackey/Ellen Guon"/>
    <n v="3.95"/>
    <x v="9"/>
    <s v="141653282X"/>
    <s v="9781416532828"/>
    <s v="eng"/>
    <n v="617"/>
    <n v="3016"/>
    <n v="30"/>
    <s v="6/30/2006"/>
    <x v="604"/>
    <n v="11913.2"/>
    <n v="3.95"/>
    <n v="3.95"/>
    <n v="0"/>
    <n v="0"/>
    <s v="Mercedes Lackey"/>
    <s v="Ellen Gu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35"/>
    <x v="10195"/>
    <s v="Jane Austen/James Kinsley/Jane Stabler"/>
    <n v="3.86"/>
    <x v="7"/>
    <s v="019280264X"/>
    <s v="9780192802644"/>
    <s v="eng"/>
    <n v="418"/>
    <n v="1492"/>
    <n v="73"/>
    <s v="10/2/2003"/>
    <x v="137"/>
    <n v="5759.12"/>
    <n v="3.86"/>
    <n v="3.86"/>
    <n v="0"/>
    <n v="0"/>
    <s v="Jane Austen"/>
    <s v="James Kinsley"/>
    <s v="Jane Stab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36"/>
    <x v="10196"/>
    <s v="Jim Northrup"/>
    <n v="4.1500000000000004"/>
    <x v="11"/>
    <s v="089658321X"/>
    <s v="9780896583214"/>
    <s v="eng"/>
    <n v="176"/>
    <n v="153"/>
    <n v="16"/>
    <s v="10/26/1995"/>
    <x v="1446"/>
    <n v="634.95000000000005"/>
    <n v="4.1500000000000004"/>
    <n v="4.1500000000000004"/>
    <n v="0"/>
    <n v="0"/>
    <s v="Jim Northru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37"/>
    <x v="10195"/>
    <s v="Jane Austen/Carol Shields"/>
    <n v="3.86"/>
    <x v="7"/>
    <s v="0375757813"/>
    <s v="9780375757815"/>
    <s v="eng"/>
    <n v="420"/>
    <n v="328"/>
    <n v="38"/>
    <s v="10/9/2001"/>
    <x v="278"/>
    <n v="1266.08"/>
    <n v="3.86"/>
    <n v="3.86"/>
    <n v="0"/>
    <n v="0"/>
    <s v="Jane Austen"/>
    <s v="Carol Shie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41"/>
    <x v="10195"/>
    <s v="Jane Austen"/>
    <n v="3.86"/>
    <x v="7"/>
    <s v="0755331478"/>
    <s v="9780755331475"/>
    <s v="eng"/>
    <n v="454"/>
    <n v="142"/>
    <n v="18"/>
    <s v="5/15/2006"/>
    <x v="1078"/>
    <n v="548.12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46"/>
    <x v="10195"/>
    <s v="Jane Austen"/>
    <n v="3.86"/>
    <x v="7"/>
    <s v="0140620664"/>
    <s v="9780140620665"/>
    <s v="eng"/>
    <n v="479"/>
    <n v="505"/>
    <n v="54"/>
    <s v="5/26/1994"/>
    <x v="104"/>
    <n v="1949.3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52"/>
    <x v="10197"/>
    <s v="Daniel Abdal-Hayy Moore"/>
    <n v="3.16"/>
    <x v="22"/>
    <s v="0762408286"/>
    <s v="9780762408283"/>
    <s v="eng"/>
    <n v="40"/>
    <n v="14"/>
    <n v="1"/>
    <s v="9/4/2000"/>
    <x v="2246"/>
    <n v="44.24"/>
    <n v="3.16"/>
    <n v="3.1599999999999997"/>
    <n v="0"/>
    <n v="0"/>
    <s v="Daniel Abdal-Hayy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54"/>
    <x v="10198"/>
    <s v="Daniel Abdal-Hayy Moore"/>
    <n v="3.16"/>
    <x v="22"/>
    <s v="1561381489"/>
    <s v="9781561381487"/>
    <s v="eng"/>
    <n v="96"/>
    <n v="29"/>
    <n v="2"/>
    <s v="11/23/1992"/>
    <x v="299"/>
    <n v="91.64"/>
    <n v="3.16"/>
    <n v="3.1599999999999997"/>
    <n v="0"/>
    <n v="0"/>
    <s v="Daniel Abdal-Hayy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57"/>
    <x v="10199"/>
    <s v="Rudyard Kipling"/>
    <n v="3.89"/>
    <x v="7"/>
    <s v="1406503258"/>
    <s v="9781406503258"/>
    <s v="eng"/>
    <n v="212"/>
    <n v="552"/>
    <n v="42"/>
    <s v="12/21/2005"/>
    <x v="1272"/>
    <n v="2147.2800000000002"/>
    <n v="3.94"/>
    <n v="4.085768914165981"/>
    <n v="-0.14576891416598103"/>
    <n v="-3.6997186336543413E-2"/>
    <s v="Rudyard Kip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66"/>
    <x v="5148"/>
    <s v="George Eliot/Carol T. Christ"/>
    <n v="3.79"/>
    <x v="3"/>
    <s v="0393963322"/>
    <s v="9780393963328"/>
    <s v="eng"/>
    <n v="640"/>
    <n v="133"/>
    <n v="16"/>
    <s v="11/17/1993"/>
    <x v="102"/>
    <n v="504.07"/>
    <n v="3.79"/>
    <n v="3.79"/>
    <n v="0"/>
    <n v="0"/>
    <s v="George Eliot"/>
    <s v="Carol T. Chr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85"/>
    <x v="10200"/>
    <s v="Jenny Hendy"/>
    <n v="3.6"/>
    <x v="10"/>
    <s v="1841811106"/>
    <s v="9781841811109"/>
    <s v="eng"/>
    <n v="128"/>
    <n v="7"/>
    <n v="2"/>
    <s v="1/4/2003"/>
    <x v="2247"/>
    <n v="25.2"/>
    <n v="3.6"/>
    <n v="3.6"/>
    <n v="0"/>
    <n v="0"/>
    <s v="Jenny Hen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92"/>
    <x v="10201"/>
    <s v="Anne Brontë/Fred Schwarzbach"/>
    <n v="3.68"/>
    <x v="12"/>
    <s v="1593083238"/>
    <s v="9781593083236"/>
    <s v="eng"/>
    <n v="224"/>
    <n v="418"/>
    <n v="77"/>
    <s v="10/1/2005"/>
    <x v="81"/>
    <n v="1538.24"/>
    <n v="3.68"/>
    <n v="3.68"/>
    <n v="0"/>
    <n v="0"/>
    <s v="Anne Brontë"/>
    <s v="Fred Schwarz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01"/>
    <x v="10202"/>
    <s v="Robin Hobb"/>
    <n v="4.2300000000000004"/>
    <x v="5"/>
    <s v="0006498868"/>
    <s v="9780006498865"/>
    <s v="eng"/>
    <n v="906"/>
    <n v="38753"/>
    <n v="893"/>
    <s v="2/4/2008"/>
    <x v="488"/>
    <n v="163925.19"/>
    <n v="4.0659999999999998"/>
    <n v="4.1377954452687939"/>
    <n v="-7.1795445268794111E-2"/>
    <n v="-1.7657512363205636E-2"/>
    <s v="Robin Ho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02"/>
    <x v="10203"/>
    <s v="Robin Hobb"/>
    <n v="4.22"/>
    <x v="5"/>
    <s v="0553575651"/>
    <s v="9780553575651"/>
    <s v="eng"/>
    <n v="789"/>
    <n v="46646"/>
    <n v="1014"/>
    <s v="11/27/2001"/>
    <x v="161"/>
    <n v="196846.12"/>
    <n v="4.0659999999999998"/>
    <n v="4.1377954452687939"/>
    <n v="-7.1795445268794111E-2"/>
    <n v="-1.7657512363205636E-2"/>
    <s v="Robin Ho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06"/>
    <x v="10204"/>
    <s v="Robin Hobb"/>
    <n v="3.39"/>
    <x v="14"/>
    <s v="0060757639"/>
    <s v="9780060757632"/>
    <s v="eng"/>
    <n v="718"/>
    <n v="13716"/>
    <n v="393"/>
    <s v="8/29/2006"/>
    <x v="488"/>
    <n v="46497.240000000005"/>
    <n v="4.0659999999999998"/>
    <n v="4.1377954452687939"/>
    <n v="-7.1795445268794111E-2"/>
    <n v="-1.7657512363205636E-2"/>
    <s v="Robin Ho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12"/>
    <x v="10205"/>
    <s v="Robin Hobb"/>
    <n v="4.18"/>
    <x v="11"/>
    <s v="0553565699"/>
    <s v="9780553565690"/>
    <s v="eng"/>
    <n v="757"/>
    <n v="67473"/>
    <n v="1967"/>
    <s v="1/5/1998"/>
    <x v="162"/>
    <n v="282037.13999999996"/>
    <n v="4.0659999999999998"/>
    <n v="4.1377954452687939"/>
    <n v="-7.1795445268794111E-2"/>
    <n v="-1.7657512363205636E-2"/>
    <s v="Robin Ho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13"/>
    <x v="10206"/>
    <s v="Robin Hobb"/>
    <n v="4.3099999999999996"/>
    <x v="4"/>
    <s v="3404283368"/>
    <s v="9783404283361"/>
    <s v="ger"/>
    <n v="880"/>
    <n v="8"/>
    <n v="0"/>
    <s v="4/1/2003"/>
    <x v="731"/>
    <n v="34.479999999999997"/>
    <n v="4.0659999999999998"/>
    <n v="4.1377954452687939"/>
    <n v="-7.1795445268794111E-2"/>
    <n v="-1.7657512363205636E-2"/>
    <s v="Robin Ho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14"/>
    <x v="10207"/>
    <s v="Minette Walters"/>
    <n v="3.78"/>
    <x v="3"/>
    <s v="0425199355"/>
    <s v="9780425199350"/>
    <s v="eng"/>
    <n v="544"/>
    <n v="2968"/>
    <n v="123"/>
    <s v="12/7/2004"/>
    <x v="574"/>
    <n v="11219.039999999999"/>
    <n v="3.7016666666666667"/>
    <n v="3.7525481157629614"/>
    <n v="-5.0881449096294773E-2"/>
    <n v="-1.374555130921966E-2"/>
    <s v="Minette Wal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16"/>
    <x v="10208"/>
    <s v="Minette Walters"/>
    <n v="3.95"/>
    <x v="9"/>
    <s v="0312956126"/>
    <s v="9780312956127"/>
    <s v="eng"/>
    <n v="384"/>
    <n v="7019"/>
    <n v="113"/>
    <s v="10/15/1995"/>
    <x v="436"/>
    <n v="27725.050000000003"/>
    <n v="3.7016666666666667"/>
    <n v="3.7525481157629614"/>
    <n v="-5.0881449096294773E-2"/>
    <n v="-1.374555130921966E-2"/>
    <s v="Minette Wal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17"/>
    <x v="10209"/>
    <s v="Minette Walters"/>
    <n v="3.6"/>
    <x v="10"/>
    <s v="0425214923"/>
    <s v="9780425214923"/>
    <s v="en-US"/>
    <n v="400"/>
    <n v="2777"/>
    <n v="119"/>
    <s v="11/7/2006"/>
    <x v="365"/>
    <n v="9997.2000000000007"/>
    <n v="3.7016666666666667"/>
    <n v="3.7525481157629614"/>
    <n v="-5.0881449096294773E-2"/>
    <n v="-1.374555130921966E-2"/>
    <s v="Minette Wal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18"/>
    <x v="10210"/>
    <s v="Minette Walters"/>
    <n v="3.63"/>
    <x v="12"/>
    <s v="0307264629"/>
    <s v="9780307264626"/>
    <s v="eng"/>
    <n v="349"/>
    <n v="2343"/>
    <n v="153"/>
    <s v="8/22/2006"/>
    <x v="146"/>
    <n v="8505.09"/>
    <n v="3.7016666666666667"/>
    <n v="3.7525481157629614"/>
    <n v="-5.0881449096294773E-2"/>
    <n v="-1.374555130921966E-2"/>
    <s v="Minette Wal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19"/>
    <x v="10211"/>
    <s v="Minette Walters"/>
    <n v="3.62"/>
    <x v="12"/>
    <s v="0515128821"/>
    <s v="9780515128826"/>
    <s v="eng"/>
    <n v="384"/>
    <n v="2919"/>
    <n v="142"/>
    <s v="8/1/2000"/>
    <x v="271"/>
    <n v="10566.78"/>
    <n v="3.7016666666666667"/>
    <n v="3.7525481157629614"/>
    <n v="-5.0881449096294773E-2"/>
    <n v="-1.374555130921966E-2"/>
    <s v="Minette Wal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21"/>
    <x v="10212"/>
    <s v="Minette Walters"/>
    <n v="3.63"/>
    <x v="12"/>
    <s v="0515122564"/>
    <s v="9780515122565"/>
    <s v="eng"/>
    <n v="368"/>
    <n v="3017"/>
    <n v="124"/>
    <s v="4/1/1998"/>
    <x v="335"/>
    <n v="10951.71"/>
    <n v="3.7016666666666667"/>
    <n v="3.7525481157629614"/>
    <n v="-5.0881449096294773E-2"/>
    <n v="-1.374555130921966E-2"/>
    <s v="Minette Wal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49"/>
    <x v="1432"/>
    <s v="John Grisham"/>
    <n v="3.7"/>
    <x v="12"/>
    <s v="0099416158"/>
    <s v="9780099416159"/>
    <s v="eng"/>
    <n v="466"/>
    <n v="484"/>
    <n v="48"/>
    <s v="9/29/2002"/>
    <x v="935"/>
    <n v="1790.8000000000002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59"/>
    <x v="10213"/>
    <s v="Wendy Cooling/Quentin Blake/Roald Dahl"/>
    <n v="4.08"/>
    <x v="8"/>
    <s v="0670060232"/>
    <s v="9780670060238"/>
    <s v="en-US"/>
    <n v="160"/>
    <n v="1246"/>
    <n v="54"/>
    <s v="6/2/2005"/>
    <x v="559"/>
    <n v="5083.68"/>
    <n v="4.08"/>
    <n v="4.08"/>
    <n v="0"/>
    <n v="0"/>
    <s v="Wendy Cooling"/>
    <s v="Quentin Blake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61"/>
    <x v="10214"/>
    <s v="Roald Dahl"/>
    <n v="4.41"/>
    <x v="1"/>
    <s v="0061214965"/>
    <s v="9780061214967"/>
    <s v="en-US"/>
    <n v="4"/>
    <n v="199"/>
    <n v="36"/>
    <s v="2/20/2007"/>
    <x v="127"/>
    <n v="877.59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69"/>
    <x v="10215"/>
    <s v="James Patterson/Michael Ledwidge"/>
    <n v="4.01"/>
    <x v="8"/>
    <s v="0316013943"/>
    <s v="9780316013949"/>
    <s v="eng"/>
    <n v="383"/>
    <n v="37552"/>
    <n v="1592"/>
    <s v="2/6/2007"/>
    <x v="249"/>
    <n v="150583.51999999999"/>
    <n v="3.92"/>
    <n v="3.9258570516911293"/>
    <n v="-5.857051691129378E-3"/>
    <n v="-1.4941458395738209E-3"/>
    <s v="James Patterson"/>
    <s v="Michael Ledwi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79"/>
    <x v="10216"/>
    <s v="E. Nesbit"/>
    <n v="4.01"/>
    <x v="8"/>
    <s v="0140621628"/>
    <s v="9780140621624"/>
    <s v="en-GB"/>
    <n v="212"/>
    <n v="177"/>
    <n v="16"/>
    <s v="4/1/1995"/>
    <x v="624"/>
    <n v="709.77"/>
    <n v="3.9449999999999998"/>
    <n v="3.881217460317461"/>
    <n v="6.3782539682538886E-2"/>
    <n v="1.6167944152734825E-2"/>
    <s v="E. Nesb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81"/>
    <x v="10217"/>
    <s v="E. Nesbit"/>
    <n v="3.88"/>
    <x v="7"/>
    <s v="0140367357"/>
    <s v="9780140367355"/>
    <s v="eng"/>
    <n v="237"/>
    <n v="18723"/>
    <n v="722"/>
    <s v="12/1/1996"/>
    <x v="77"/>
    <n v="72645.240000000005"/>
    <n v="3.9449999999999998"/>
    <n v="3.881217460317461"/>
    <n v="6.3782539682538886E-2"/>
    <n v="1.6167944152734825E-2"/>
    <s v="E. Nesb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82"/>
    <x v="10218"/>
    <s v="E. Nesbit/Gillian Avery"/>
    <n v="3.88"/>
    <x v="7"/>
    <s v="0143039156"/>
    <s v="9780143039150"/>
    <s v="eng"/>
    <n v="240"/>
    <n v="63"/>
    <n v="7"/>
    <s v="12/28/2004"/>
    <x v="53"/>
    <n v="244.44"/>
    <n v="3.88"/>
    <n v="3.88"/>
    <n v="0"/>
    <n v="0"/>
    <s v="E. Nesbit"/>
    <s v="Gillian Av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83"/>
    <x v="10219"/>
    <s v="E. Nesbit/H.R. Millar"/>
    <n v="3.85"/>
    <x v="7"/>
    <s v="0140367438"/>
    <s v="9780140367430"/>
    <s v="eng"/>
    <n v="291"/>
    <n v="6352"/>
    <n v="397"/>
    <s v="7/1/1994"/>
    <x v="77"/>
    <n v="24455.200000000001"/>
    <n v="3.85"/>
    <n v="3.85"/>
    <n v="0"/>
    <n v="0"/>
    <s v="E. Nesbit"/>
    <s v="H.R. Mill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93"/>
    <x v="10220"/>
    <s v="Catherine Nichols/Sally Wern Comport/Robert Louis Stevenson"/>
    <n v="4.17"/>
    <x v="11"/>
    <s v="1402732988"/>
    <s v="9781402732980"/>
    <s v="eng"/>
    <n v="32"/>
    <n v="6"/>
    <n v="0"/>
    <s v="5/28/2006"/>
    <x v="76"/>
    <n v="25.02"/>
    <n v="4.17"/>
    <n v="4.17"/>
    <n v="0"/>
    <n v="0"/>
    <s v="Catherine Nichols"/>
    <s v="Sally Wern Comport"/>
    <s v="Robert Louis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94"/>
    <x v="10221"/>
    <s v="Betty Jay"/>
    <n v="3.56"/>
    <x v="10"/>
    <s v="184046027X"/>
    <s v="9781840460278"/>
    <s v="en-GB"/>
    <n v="176"/>
    <n v="108"/>
    <n v="6"/>
    <s v="8/16/2003"/>
    <x v="628"/>
    <n v="384.48"/>
    <n v="3.56"/>
    <n v="3.56"/>
    <n v="0"/>
    <n v="0"/>
    <s v="Betty J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95"/>
    <x v="10222"/>
    <s v="E.M. Forster/Oliver Stallybrass/Pankaj Mishra"/>
    <n v="3.68"/>
    <x v="12"/>
    <s v="014144116X"/>
    <s v="9780141441160"/>
    <s v="eng"/>
    <n v="376"/>
    <n v="55810"/>
    <n v="2148"/>
    <s v="8/30/2005"/>
    <x v="55"/>
    <n v="205380.80000000002"/>
    <n v="3.68"/>
    <n v="3.68"/>
    <n v="0"/>
    <n v="0"/>
    <s v="E.M. Forster"/>
    <s v="Oliver Stallybrass"/>
    <s v="Pankaj Mish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01"/>
    <x v="10222"/>
    <s v="E.M. Forster"/>
    <n v="3.68"/>
    <x v="12"/>
    <s v="0140274235"/>
    <s v="9780140274233"/>
    <s v="en-GB"/>
    <n v="288"/>
    <n v="441"/>
    <n v="40"/>
    <s v="9/3/1998"/>
    <x v="55"/>
    <n v="1622.88"/>
    <n v="3.9079999999999999"/>
    <n v="3.9356823836986523"/>
    <n v="-2.7682383698652391E-2"/>
    <n v="-7.0835168113235394E-3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05"/>
    <x v="10223"/>
    <s v="Wilkie Collins/Virginia Blain"/>
    <n v="3.92"/>
    <x v="9"/>
    <s v="019283388X"/>
    <s v="9780192833884"/>
    <s v="eng"/>
    <n v="748"/>
    <n v="7174"/>
    <n v="297"/>
    <s v="6/25/1998"/>
    <x v="137"/>
    <n v="28122.079999999998"/>
    <n v="3.92"/>
    <n v="3.92"/>
    <n v="0"/>
    <n v="0"/>
    <s v="Wilkie Collins"/>
    <s v="Virginia Bl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06"/>
    <x v="10224"/>
    <s v="Wilkie Collins/Norman Page/Toru Sasaki"/>
    <n v="3.79"/>
    <x v="3"/>
    <s v="0192833073"/>
    <s v="9780192833075"/>
    <s v="eng"/>
    <n v="360"/>
    <n v="175"/>
    <n v="14"/>
    <s v="5/13/1999"/>
    <x v="148"/>
    <n v="663.25"/>
    <n v="3.79"/>
    <n v="3.79"/>
    <n v="0"/>
    <n v="0"/>
    <s v="Wilkie Collins"/>
    <s v="Norman Page"/>
    <s v="Toru Sas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07"/>
    <x v="10225"/>
    <s v="Wilkie Collins/David Skilton"/>
    <n v="3.8"/>
    <x v="18"/>
    <s v="0140436073"/>
    <s v="9780140436075"/>
    <s v="en-GB"/>
    <n v="383"/>
    <n v="120"/>
    <n v="15"/>
    <s v="9/24/1998"/>
    <x v="53"/>
    <n v="456"/>
    <n v="3.8"/>
    <n v="3.8"/>
    <n v="0"/>
    <n v="0"/>
    <s v="Wilkie Collins"/>
    <s v="David Sk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13"/>
    <x v="1551"/>
    <s v="Wilkie Collins"/>
    <n v="4"/>
    <x v="9"/>
    <s v="185715018X"/>
    <s v="9781857150186"/>
    <s v="en-GB"/>
    <n v="664"/>
    <n v="50"/>
    <n v="11"/>
    <s v="9/26/1991"/>
    <x v="111"/>
    <n v="200"/>
    <n v="3.97"/>
    <n v="3.9412897196261687"/>
    <n v="2.8710280373831498E-2"/>
    <n v="7.2318086583958432E-3"/>
    <s v="Wilkie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17"/>
    <x v="10226"/>
    <s v="Wilkie Collins/Catharine Peters"/>
    <n v="3.91"/>
    <x v="9"/>
    <s v="0192834673"/>
    <s v="9780192834676"/>
    <s v="eng"/>
    <n v="880"/>
    <n v="56"/>
    <n v="11"/>
    <s v="8/12/1999"/>
    <x v="137"/>
    <n v="218.96"/>
    <n v="3.91"/>
    <n v="3.91"/>
    <n v="0"/>
    <n v="0"/>
    <s v="Wilkie Collins"/>
    <s v="Catharine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20"/>
    <x v="10227"/>
    <s v="Hannah  Green/Joanne Greenberg"/>
    <n v="3.87"/>
    <x v="7"/>
    <s v="0451160312"/>
    <s v="9780451160317"/>
    <s v="eng"/>
    <n v="288"/>
    <n v="24126"/>
    <n v="609"/>
    <s v="11/7/1989"/>
    <x v="54"/>
    <n v="93367.62"/>
    <n v="3.87"/>
    <n v="3.87"/>
    <n v="0"/>
    <n v="0"/>
    <s v="Hannah  Green"/>
    <s v="Joanne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23"/>
    <x v="10227"/>
    <s v="Hannah  Green/Joanne Greenberg"/>
    <n v="3.87"/>
    <x v="7"/>
    <s v="0451131363"/>
    <s v="9780451131362"/>
    <s v="eng"/>
    <n v="256"/>
    <n v="2"/>
    <n v="0"/>
    <s v="3/1/1965"/>
    <x v="54"/>
    <n v="7.74"/>
    <n v="3.87"/>
    <n v="3.87"/>
    <n v="0"/>
    <n v="0"/>
    <s v="Hannah  Green"/>
    <s v="Joanne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34"/>
    <x v="10228"/>
    <s v="Hugh Laurie"/>
    <n v="3.68"/>
    <x v="12"/>
    <s v="067102082X"/>
    <s v="9780671020828"/>
    <s v="eng"/>
    <n v="340"/>
    <n v="14495"/>
    <n v="1434"/>
    <s v="10/1/1998"/>
    <x v="354"/>
    <n v="53341.600000000006"/>
    <n v="3.68"/>
    <n v="3.6800000000000006"/>
    <n v="0"/>
    <n v="0"/>
    <s v="Hugh Lau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50"/>
    <x v="10229"/>
    <s v="Peter F. Hamilton"/>
    <n v="3.97"/>
    <x v="9"/>
    <s v="0812555244"/>
    <s v="9780812555240"/>
    <s v="eng"/>
    <n v="375"/>
    <n v="4016"/>
    <n v="95"/>
    <s v="6/15/1998"/>
    <x v="43"/>
    <n v="15943.52"/>
    <n v="4.1479999999999997"/>
    <n v="4.1835271800101994"/>
    <n v="-3.5527180010199721E-2"/>
    <n v="-8.5648939272419781E-3"/>
    <s v="Peter F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51"/>
    <x v="10230"/>
    <s v="Peter F. Hamilton"/>
    <n v="4.3099999999999996"/>
    <x v="4"/>
    <s v="0345461673"/>
    <s v="9780345461674"/>
    <s v="en-US"/>
    <n v="1008"/>
    <n v="738"/>
    <n v="68"/>
    <s v="3/27/2007"/>
    <x v="97"/>
    <n v="3180.7799999999997"/>
    <n v="4.1479999999999997"/>
    <n v="4.1835271800101994"/>
    <n v="-3.5527180010199721E-2"/>
    <n v="-8.5648939272419781E-3"/>
    <s v="Peter F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52"/>
    <x v="10231"/>
    <s v="Peter F. Hamilton"/>
    <n v="4.24"/>
    <x v="5"/>
    <s v="0345461622"/>
    <s v="9780345461629"/>
    <s v="eng"/>
    <n v="768"/>
    <n v="33987"/>
    <n v="1519"/>
    <s v="3/2/2005"/>
    <x v="97"/>
    <n v="144104.88"/>
    <n v="4.1479999999999997"/>
    <n v="4.1835271800101994"/>
    <n v="-3.5527180010199721E-2"/>
    <n v="-8.5648939272419781E-3"/>
    <s v="Peter F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53"/>
    <x v="10232"/>
    <s v="Peter F. Hamilton"/>
    <n v="3.92"/>
    <x v="9"/>
    <s v="0812590562"/>
    <s v="9780812590562"/>
    <s v="en-US"/>
    <n v="432"/>
    <n v="6192"/>
    <n v="171"/>
    <s v="5/15/1997"/>
    <x v="43"/>
    <n v="24272.639999999999"/>
    <n v="4.1479999999999997"/>
    <n v="4.1835271800101994"/>
    <n v="-3.5527180010199721E-2"/>
    <n v="-8.5648939272419781E-3"/>
    <s v="Peter F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55"/>
    <x v="10233"/>
    <s v="Peter F. Hamilton"/>
    <n v="4.3"/>
    <x v="5"/>
    <s v="0446605166"/>
    <s v="9780446605168"/>
    <s v="eng"/>
    <n v="572"/>
    <n v="4092"/>
    <n v="39"/>
    <s v="8/1/1997"/>
    <x v="865"/>
    <n v="17595.599999999999"/>
    <n v="4.1479999999999997"/>
    <n v="4.1835271800101994"/>
    <n v="-3.5527180010199721E-2"/>
    <n v="-8.5648939272419781E-3"/>
    <s v="Peter F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59"/>
    <x v="10234"/>
    <s v="Peter  Dale/Ian          Hamilton/Anthony Thwaite"/>
    <n v="0"/>
    <x v="20"/>
    <s v="0953284123"/>
    <s v="9780953284122"/>
    <s v="eng"/>
    <n v="96"/>
    <n v="0"/>
    <n v="0"/>
    <s v="12/9/1999"/>
    <x v="2248"/>
    <n v="0"/>
    <n v="0"/>
    <n v="0"/>
    <n v="0"/>
    <e v="#DIV/0!"/>
    <s v="Peter  Dale"/>
    <s v="Ian          Hamilton"/>
    <s v="Anthony Thwa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67"/>
    <x v="10235"/>
    <s v="Peter Hamilton/Robert Doisneau/David    Elliott"/>
    <n v="4.3600000000000003"/>
    <x v="4"/>
    <s v="1900826240"/>
    <s v="9781900826242"/>
    <s v="eng"/>
    <n v="128"/>
    <n v="4"/>
    <n v="0"/>
    <s v="7/1/2000"/>
    <x v="2249"/>
    <n v="17.440000000000001"/>
    <n v="4.3600000000000003"/>
    <n v="4.3600000000000003"/>
    <n v="0"/>
    <n v="0"/>
    <s v="Peter Hamilton"/>
    <s v="Robert Doisneau"/>
    <s v="David    Elli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79"/>
    <x v="10236"/>
    <s v="Neal Stephenson/Pedro Jorge Romero"/>
    <n v="4.0999999999999996"/>
    <x v="8"/>
    <s v="8466616926"/>
    <s v="9788466616928"/>
    <s v="spa"/>
    <n v="496"/>
    <n v="404"/>
    <n v="17"/>
    <s v="11/1/2005"/>
    <x v="202"/>
    <n v="1656.3999999999999"/>
    <n v="4.1449999999999996"/>
    <n v="4.1894910841754625"/>
    <n v="-4.4491084175462881E-2"/>
    <n v="-1.0733675313742554E-2"/>
    <s v="Neal Stephenson"/>
    <s v="Pedro Jorge Rom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80"/>
    <x v="251"/>
    <s v="Neal Stephenson"/>
    <n v="3.93"/>
    <x v="9"/>
    <s v="0434008176"/>
    <s v="9780434008179"/>
    <s v="eng"/>
    <n v="927"/>
    <n v="171"/>
    <n v="12"/>
    <s v="10/2/2003"/>
    <x v="2250"/>
    <n v="672.03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83"/>
    <x v="10121"/>
    <s v="Jonathan Safran Foer"/>
    <n v="3.9"/>
    <x v="7"/>
    <s v="8497930975"/>
    <s v="9788497930970"/>
    <s v="spa"/>
    <n v="344"/>
    <n v="108"/>
    <n v="11"/>
    <s v="11/30/2007"/>
    <x v="689"/>
    <n v="421.2"/>
    <n v="3.9266666666666663"/>
    <n v="3.9783444926360279"/>
    <n v="-5.1677825969361546E-2"/>
    <n v="-1.3160736664523316E-2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88"/>
    <x v="10237"/>
    <s v="Walt Whitman/Michael Warner"/>
    <n v="4.33"/>
    <x v="4"/>
    <s v="0142437689"/>
    <s v="9780142437681"/>
    <s v="eng"/>
    <n v="570"/>
    <n v="82"/>
    <n v="5"/>
    <s v="12/30/2003"/>
    <x v="55"/>
    <n v="355.06"/>
    <n v="4.33"/>
    <n v="4.33"/>
    <n v="0"/>
    <n v="0"/>
    <s v="Walt Whitman"/>
    <s v="Michael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89"/>
    <x v="10238"/>
    <s v="David S. Reynolds"/>
    <n v="4.17"/>
    <x v="11"/>
    <s v="0679767096"/>
    <s v="9780679767091"/>
    <s v="eng"/>
    <n v="672"/>
    <n v="387"/>
    <n v="43"/>
    <s v="3/19/1996"/>
    <x v="32"/>
    <n v="1613.79"/>
    <n v="4.17"/>
    <n v="4.17"/>
    <n v="0"/>
    <n v="0"/>
    <s v="David S.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91"/>
    <x v="10239"/>
    <s v="Justin Kaplan"/>
    <n v="3.99"/>
    <x v="9"/>
    <s v="0060535113"/>
    <s v="9780060535117"/>
    <s v="eng"/>
    <n v="464"/>
    <n v="217"/>
    <n v="17"/>
    <s v="7/8/2003"/>
    <x v="107"/>
    <n v="865.83"/>
    <n v="3.99"/>
    <n v="3.99"/>
    <n v="0"/>
    <n v="0"/>
    <s v="Justin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92"/>
    <x v="10240"/>
    <s v="Barbara Kerley/Brian Selznick"/>
    <n v="4.05"/>
    <x v="8"/>
    <s v="0439357918"/>
    <s v="9780439357913"/>
    <s v="eng"/>
    <n v="56"/>
    <n v="258"/>
    <n v="58"/>
    <s v="10/1/2004"/>
    <x v="739"/>
    <n v="1044.8999999999999"/>
    <n v="4.05"/>
    <n v="4.05"/>
    <n v="0"/>
    <n v="0"/>
    <s v="Barbara Kerley"/>
    <s v="Brian Selzn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94"/>
    <x v="10241"/>
    <s v="Mamiko Murakami/Ernest Reiss"/>
    <n v="3.54"/>
    <x v="10"/>
    <s v="4770028032"/>
    <s v="9784770028037"/>
    <s v="eng"/>
    <n v="176"/>
    <n v="27"/>
    <n v="0"/>
    <s v="3/1/2002"/>
    <x v="1146"/>
    <n v="95.58"/>
    <n v="3.54"/>
    <n v="3.54"/>
    <n v="0"/>
    <n v="0"/>
    <s v="Mamiko Murakami"/>
    <s v="Ernest Re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96"/>
    <x v="2462"/>
    <s v="Haruki Murakami/Jay Rubin/Philip Gabriel"/>
    <n v="3.84"/>
    <x v="7"/>
    <s v="1400096081"/>
    <s v="9781400096084"/>
    <s v="eng"/>
    <n v="362"/>
    <n v="1162"/>
    <n v="132"/>
    <s v="9/1/2007"/>
    <x v="32"/>
    <n v="4462.08"/>
    <n v="3.84"/>
    <n v="3.84"/>
    <n v="0"/>
    <n v="0"/>
    <s v="Haruki Murakami"/>
    <s v="Jay Rubin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06"/>
    <x v="2828"/>
    <s v="Jay Rubin"/>
    <n v="3.83"/>
    <x v="7"/>
    <s v="1860469868"/>
    <s v="9781860469862"/>
    <s v="eng"/>
    <n v="326"/>
    <n v="38"/>
    <n v="2"/>
    <s v="12/3/2005"/>
    <x v="1145"/>
    <n v="145.54"/>
    <n v="3.83"/>
    <n v="3.83"/>
    <n v="0"/>
    <n v="0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10"/>
    <x v="10242"/>
    <s v="Haruki Murakami/Alfred Birnbaum"/>
    <n v="4.1500000000000004"/>
    <x v="11"/>
    <s v="4770015445"/>
    <s v="9784770015440"/>
    <s v="eng"/>
    <n v="400"/>
    <n v="247"/>
    <n v="41"/>
    <s v="9/1/1991"/>
    <x v="1146"/>
    <n v="1025.0500000000002"/>
    <n v="4.0500000000000007"/>
    <n v="3.95071423407793"/>
    <n v="9.9285765922070723E-2"/>
    <n v="2.4515003931375484E-2"/>
    <s v="Haruki Murakami"/>
    <s v="Alfred Birn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12"/>
    <x v="10243"/>
    <s v="Haruki Murakami/Jay Rubin"/>
    <n v="4.17"/>
    <x v="11"/>
    <s v="0679446699"/>
    <s v="9780679446699"/>
    <s v="eng"/>
    <n v="611"/>
    <n v="301"/>
    <n v="67"/>
    <s v="10/21/1997"/>
    <x v="146"/>
    <n v="1255.17"/>
    <n v="3.92"/>
    <n v="3.9493555232848969"/>
    <n v="-2.9355523284896989E-2"/>
    <n v="-7.4886538992084157E-3"/>
    <s v="Haruki Murakami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13"/>
    <x v="10244"/>
    <s v="Haruki Murakami/Jay Rubin"/>
    <n v="3.78"/>
    <x v="3"/>
    <s v="0375413901"/>
    <s v="9780375413902"/>
    <s v="eng"/>
    <n v="182"/>
    <n v="564"/>
    <n v="84"/>
    <s v="8/13/2002"/>
    <x v="146"/>
    <n v="2131.92"/>
    <n v="3.92"/>
    <n v="3.9493555232848969"/>
    <n v="-2.9355523284896989E-2"/>
    <n v="-7.4886538992084157E-3"/>
    <s v="Haruki Murakami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14"/>
    <x v="1290"/>
    <s v="Haruki Murakami/Philip Gabriel"/>
    <n v="4.1399999999999997"/>
    <x v="11"/>
    <s v="1400043662"/>
    <s v="9781400043668"/>
    <s v="en-US"/>
    <n v="436"/>
    <n v="1989"/>
    <n v="315"/>
    <s v="1/26/2005"/>
    <x v="109"/>
    <n v="8234.4599999999991"/>
    <n v="3.9466666666666668"/>
    <n v="4.0274574204311637"/>
    <n v="-8.0790753764496959E-2"/>
    <n v="-2.0470630176815108E-2"/>
    <s v="Haruki Murakami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16"/>
    <x v="2392"/>
    <s v="Haruki Murakami/Philip Gabriel"/>
    <n v="3.83"/>
    <x v="7"/>
    <s v="0375411690"/>
    <s v="9780375411694"/>
    <s v="eng"/>
    <n v="210"/>
    <n v="582"/>
    <n v="92"/>
    <s v="4/24/2001"/>
    <x v="146"/>
    <n v="2229.06"/>
    <n v="3.9466666666666668"/>
    <n v="4.0274574204311637"/>
    <n v="-8.0790753764496959E-2"/>
    <n v="-2.0470630176815108E-2"/>
    <s v="Haruki Murakami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25"/>
    <x v="10245"/>
    <s v="Alison Baverstock/Joseph Cornell/Christopher Wynne"/>
    <n v="4.03"/>
    <x v="8"/>
    <s v="3791329286"/>
    <s v="9783791329284"/>
    <s v="eng"/>
    <n v="27"/>
    <n v="32"/>
    <n v="5"/>
    <s v="9/1/2003"/>
    <x v="2251"/>
    <n v="128.96"/>
    <n v="4.03"/>
    <n v="4.03"/>
    <n v="0"/>
    <n v="0"/>
    <s v="Alison Baverstock"/>
    <s v="Joseph Cornell"/>
    <s v="Christopher Wyn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34"/>
    <x v="10246"/>
    <s v="Judith Cornell/Joan Borysenko/Miron Borysenko"/>
    <n v="4.1100000000000003"/>
    <x v="11"/>
    <s v="0835608476"/>
    <s v="9780835608473"/>
    <s v="en-US"/>
    <n v="176"/>
    <n v="73"/>
    <n v="4"/>
    <s v="9/1/2006"/>
    <x v="1363"/>
    <n v="300.03000000000003"/>
    <n v="4.1100000000000003"/>
    <n v="4.1100000000000003"/>
    <n v="0"/>
    <n v="0"/>
    <s v="Judith Cornell"/>
    <s v="Joan Borysenko"/>
    <s v="Miron Borysenk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36"/>
    <x v="10247"/>
    <s v="Charles Simic"/>
    <n v="4.18"/>
    <x v="11"/>
    <s v="1590171705"/>
    <s v="9781590171707"/>
    <s v="eng"/>
    <n v="116"/>
    <n v="70"/>
    <n v="12"/>
    <s v="9/12/2006"/>
    <x v="751"/>
    <n v="292.59999999999997"/>
    <n v="4.18"/>
    <n v="4.18"/>
    <n v="0"/>
    <n v="0"/>
    <s v="Charles Simi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37"/>
    <x v="10248"/>
    <s v="Cornell Woolrich"/>
    <n v="3.77"/>
    <x v="3"/>
    <s v="1933648279"/>
    <s v="9781933648279"/>
    <s v="eng"/>
    <n v="344"/>
    <n v="704"/>
    <n v="74"/>
    <s v="4/1/2007"/>
    <x v="2252"/>
    <n v="2654.08"/>
    <n v="3.77"/>
    <n v="3.77"/>
    <n v="0"/>
    <n v="0"/>
    <s v="Cornell Wool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38"/>
    <x v="10249"/>
    <s v="Cornell Woolrich/Richard Dooling"/>
    <n v="3.96"/>
    <x v="9"/>
    <s v="0812971450"/>
    <s v="9780812971453"/>
    <s v="eng"/>
    <n v="211"/>
    <n v="1087"/>
    <n v="99"/>
    <s v="3/16/2004"/>
    <x v="278"/>
    <n v="4304.5199999999995"/>
    <n v="3.96"/>
    <n v="3.9599999999999995"/>
    <n v="0"/>
    <n v="0"/>
    <s v="Cornell Woolrich"/>
    <s v="Richard Doo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43"/>
    <x v="10250"/>
    <s v="Tony DiTerlizzi/Holly Black"/>
    <n v="3.73"/>
    <x v="3"/>
    <s v="0689871317"/>
    <s v="9780689871313"/>
    <s v="eng"/>
    <n v="162"/>
    <n v="9927"/>
    <n v="416"/>
    <s v="9/18/2007"/>
    <x v="356"/>
    <n v="37027.71"/>
    <n v="3.73"/>
    <n v="3.73"/>
    <n v="0"/>
    <n v="0"/>
    <s v="Tony DiTerlizzi"/>
    <s v="Holly Bl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48"/>
    <x v="10251"/>
    <s v="John Piper"/>
    <n v="4.13"/>
    <x v="11"/>
    <s v="1581348762"/>
    <s v="9781581348767"/>
    <s v="eng"/>
    <n v="79"/>
    <n v="1279"/>
    <n v="126"/>
    <s v="12/14/2006"/>
    <x v="791"/>
    <n v="5282.2699999999995"/>
    <n v="4.2285714285714286"/>
    <n v="4.2149955516014233"/>
    <n v="1.3575876970005396E-2"/>
    <n v="3.2105114456093841E-3"/>
    <s v="John Pi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49"/>
    <x v="10252"/>
    <s v="John Piper"/>
    <n v="4.1399999999999997"/>
    <x v="11"/>
    <s v="1844740447"/>
    <s v="9781844740444"/>
    <s v="en-US"/>
    <n v="391"/>
    <n v="65"/>
    <n v="9"/>
    <s v="7/16/2004"/>
    <x v="2253"/>
    <n v="269.09999999999997"/>
    <n v="4.2285714285714286"/>
    <n v="4.2149955516014233"/>
    <n v="1.3575876970005396E-2"/>
    <n v="3.2105114456093841E-3"/>
    <s v="John Pi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50"/>
    <x v="10253"/>
    <s v="John Piper/Justin Taylor/Mark Talbot/David A. Powlison/Steve Saint/Dustin Shramek/Carl Ellis"/>
    <n v="4.3"/>
    <x v="5"/>
    <s v="1581348096"/>
    <s v="9781581348095"/>
    <s v="eng"/>
    <n v="254"/>
    <n v="652"/>
    <n v="47"/>
    <s v="9/13/2006"/>
    <x v="791"/>
    <n v="2803.6"/>
    <n v="4.3"/>
    <n v="4.3"/>
    <n v="0"/>
    <n v="0"/>
    <s v="John Piper"/>
    <s v="Justin Taylor"/>
    <s v="Mark Talbot"/>
    <s v="David A. Powlison"/>
    <s v="Steve Saint"/>
    <s v="Dustin Shramek"/>
    <s v="Carl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52"/>
    <x v="10254"/>
    <s v="John Piper"/>
    <n v="4.1900000000000004"/>
    <x v="11"/>
    <s v="1581346522"/>
    <s v="9781581346527"/>
    <s v="eng"/>
    <n v="268"/>
    <n v="4446"/>
    <n v="218"/>
    <s v="9/21/2004"/>
    <x v="791"/>
    <n v="18628.740000000002"/>
    <n v="4.2285714285714286"/>
    <n v="4.2149955516014233"/>
    <n v="1.3575876970005396E-2"/>
    <n v="3.2105114456093841E-3"/>
    <s v="John Pi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54"/>
    <x v="10255"/>
    <s v="John Piper"/>
    <n v="4.2699999999999996"/>
    <x v="5"/>
    <s v="1581348134"/>
    <s v="9781581348132"/>
    <s v="eng"/>
    <n v="158"/>
    <n v="839"/>
    <n v="65"/>
    <s v="8/11/2006"/>
    <x v="791"/>
    <n v="3582.5299999999997"/>
    <n v="4.2285714285714286"/>
    <n v="4.2149955516014233"/>
    <n v="1.3575876970005396E-2"/>
    <n v="3.2105114456093841E-3"/>
    <s v="John Pi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58"/>
    <x v="10256"/>
    <s v="John Piper"/>
    <n v="4.34"/>
    <x v="4"/>
    <s v="1581342470"/>
    <s v="9781581342475"/>
    <s v="eng"/>
    <n v="175"/>
    <n v="675"/>
    <n v="61"/>
    <s v="1/15/2001"/>
    <x v="791"/>
    <n v="2929.5"/>
    <n v="4.2285714285714286"/>
    <n v="4.2149955516014233"/>
    <n v="1.3575876970005396E-2"/>
    <n v="3.2105114456093841E-3"/>
    <s v="John Pi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62"/>
    <x v="10257"/>
    <s v="John Piper"/>
    <n v="4.2300000000000004"/>
    <x v="5"/>
    <s v="1581346085"/>
    <s v="9781581346084"/>
    <s v="eng"/>
    <n v="127"/>
    <n v="6164"/>
    <n v="136"/>
    <s v="1/9/2004"/>
    <x v="791"/>
    <n v="26073.72"/>
    <n v="4.2285714285714286"/>
    <n v="4.2149955516014233"/>
    <n v="1.3575876970005396E-2"/>
    <n v="3.2105114456093841E-3"/>
    <s v="John Pi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69"/>
    <x v="10258"/>
    <s v="Julian Barnes"/>
    <n v="3.7"/>
    <x v="12"/>
    <s v="1400097037"/>
    <s v="9781400097036"/>
    <s v="eng"/>
    <n v="445"/>
    <n v="11626"/>
    <n v="1141"/>
    <s v="1/9/2007"/>
    <x v="110"/>
    <n v="43016.200000000004"/>
    <n v="3.7324999999999999"/>
    <n v="3.7449543116490172"/>
    <n v="-1.2454311649017225E-2"/>
    <n v="-3.3367211383837172E-3"/>
    <s v="Julian Bar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78"/>
    <x v="10259"/>
    <s v="Louis Begley"/>
    <n v="3.71"/>
    <x v="3"/>
    <s v="0449001172"/>
    <s v="9780449001172"/>
    <s v="eng"/>
    <n v="240"/>
    <n v="524"/>
    <n v="54"/>
    <s v="10/15/1997"/>
    <x v="10"/>
    <n v="1944.04"/>
    <n v="3.66"/>
    <n v="3.6930427892234547"/>
    <n v="-3.3042789223454605E-2"/>
    <n v="-9.0280844872826782E-3"/>
    <s v="Louis Be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82"/>
    <x v="10260"/>
    <s v="Louis Begley"/>
    <n v="3.61"/>
    <x v="12"/>
    <s v="0345440838"/>
    <s v="9780345440839"/>
    <s v="en-US"/>
    <n v="320"/>
    <n v="107"/>
    <n v="12"/>
    <s v="10/30/2001"/>
    <x v="10"/>
    <n v="386.27"/>
    <n v="3.66"/>
    <n v="3.6930427892234547"/>
    <n v="-3.3042789223454605E-2"/>
    <n v="-9.0280844872826782E-3"/>
    <s v="Louis Be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92"/>
    <x v="10261"/>
    <s v="Karen Zeinert/Mary Miller"/>
    <n v="4"/>
    <x v="9"/>
    <s v="0761327053"/>
    <s v="9780761327059"/>
    <s v="eng"/>
    <n v="112"/>
    <n v="1"/>
    <n v="0"/>
    <s v="9/1/2005"/>
    <x v="2254"/>
    <n v="4"/>
    <n v="4"/>
    <n v="4"/>
    <n v="0"/>
    <n v="0"/>
    <s v="Karen Zeinert"/>
    <s v="Ma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99"/>
    <x v="10262"/>
    <s v="Nancy MacDonell Smith/Nancy MacDonell"/>
    <n v="3.43"/>
    <x v="6"/>
    <s v="0142003565"/>
    <s v="9780142003565"/>
    <s v="en-US"/>
    <n v="224"/>
    <n v="109"/>
    <n v="14"/>
    <s v="10/28/2003"/>
    <x v="55"/>
    <n v="373.87"/>
    <n v="3.43"/>
    <n v="3.43"/>
    <n v="0"/>
    <n v="0"/>
    <s v="Nancy MacDonell Smith"/>
    <s v="Nancy MacDo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14"/>
    <x v="176"/>
    <s v="Paul Auster"/>
    <n v="3.89"/>
    <x v="7"/>
    <s v="0140097368"/>
    <s v="9780140097368"/>
    <s v="en-US"/>
    <n v="192"/>
    <n v="62"/>
    <n v="3"/>
    <s v="1/5/1988"/>
    <x v="55"/>
    <n v="241.18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20"/>
    <x v="10263"/>
    <s v="Brian Braithwaite/Noelle Walsh/Glyn Davies"/>
    <n v="3.4"/>
    <x v="14"/>
    <s v="0852237510"/>
    <s v="9780852237519"/>
    <s v="eng"/>
    <n v="192"/>
    <n v="1"/>
    <n v="1"/>
    <s v="2/23/1989"/>
    <x v="805"/>
    <n v="3.4"/>
    <n v="3.4"/>
    <n v="3.4"/>
    <n v="0"/>
    <n v="0"/>
    <s v="Brian Braithwaite"/>
    <s v="Noelle Walsh"/>
    <s v="Glyn 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31"/>
    <x v="10264"/>
    <s v="Eoin Colfer"/>
    <n v="3.77"/>
    <x v="3"/>
    <s v="0786849606"/>
    <s v="9780786849604"/>
    <s v="en-US"/>
    <n v="304"/>
    <n v="279"/>
    <n v="41"/>
    <s v="4/1/2007"/>
    <x v="1286"/>
    <n v="1051.83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32"/>
    <x v="10265"/>
    <s v="Eoin Colfer"/>
    <n v="3.86"/>
    <x v="7"/>
    <s v="078685149X"/>
    <s v="9780786851492"/>
    <s v="en-US"/>
    <n v="267"/>
    <n v="24863"/>
    <n v="1001"/>
    <s v="4/20/2005"/>
    <x v="1286"/>
    <n v="95971.18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36"/>
    <x v="10266"/>
    <s v="Eoin Colfer"/>
    <n v="3.77"/>
    <x v="3"/>
    <s v="0439443369"/>
    <s v="9780439443364"/>
    <s v="eng"/>
    <n v="252"/>
    <n v="13988"/>
    <n v="589"/>
    <s v="7/1/2004"/>
    <x v="0"/>
    <n v="52734.76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38"/>
    <x v="10267"/>
    <s v="Eoin Colfer/Glenn McCoy"/>
    <n v="3.76"/>
    <x v="3"/>
    <s v="0786855037"/>
    <s v="9780786855032"/>
    <s v="en-US"/>
    <n v="101"/>
    <n v="328"/>
    <n v="43"/>
    <s v="5/1/2007"/>
    <x v="2167"/>
    <n v="1233.28"/>
    <n v="3.82"/>
    <n v="3.7862857142857145"/>
    <n v="3.3714285714285364E-2"/>
    <n v="8.8257292445773211E-3"/>
    <s v="Eoin Colfer"/>
    <s v="Glenn McC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40"/>
    <x v="10268"/>
    <s v="Eoin Colfer/Glenn McCoy"/>
    <n v="3.88"/>
    <x v="7"/>
    <s v="0786855010"/>
    <s v="9780786855018"/>
    <s v="eng"/>
    <n v="96"/>
    <n v="92"/>
    <n v="25"/>
    <s v="9/6/2004"/>
    <x v="1286"/>
    <n v="356.96"/>
    <n v="3.82"/>
    <n v="3.7862857142857145"/>
    <n v="3.3714285714285364E-2"/>
    <n v="8.8257292445773211E-3"/>
    <s v="Eoin Colfer"/>
    <s v="Glenn McC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42"/>
    <x v="10269"/>
    <s v="Eoin Colfer/Ana Alcaina"/>
    <n v="4.05"/>
    <x v="8"/>
    <s v="0307344673"/>
    <s v="9780307344670"/>
    <s v="spa"/>
    <n v="368"/>
    <n v="42"/>
    <n v="2"/>
    <s v="11/1/2005"/>
    <x v="1185"/>
    <n v="170.1"/>
    <n v="3.9766666666666666"/>
    <n v="3.9575"/>
    <n v="1.9166666666666554E-2"/>
    <n v="4.8197820620284717E-3"/>
    <s v="Eoin Colfer"/>
    <s v="Ana Alcai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44"/>
    <x v="10270"/>
    <s v="Eoin Colfer"/>
    <n v="3.14"/>
    <x v="22"/>
    <s v="0862786029"/>
    <s v="9780862786021"/>
    <s v="eng"/>
    <n v="64"/>
    <n v="7"/>
    <n v="1"/>
    <s v="10/1/1999"/>
    <x v="2255"/>
    <n v="21.98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49"/>
    <x v="10271"/>
    <s v="Eoin Colfer/Claudia Feldmann"/>
    <n v="3.84"/>
    <x v="7"/>
    <s v="3548603203"/>
    <s v="9783548603209"/>
    <s v="ger"/>
    <n v="240"/>
    <n v="428"/>
    <n v="24"/>
    <s v="5/1/2003"/>
    <x v="380"/>
    <n v="1643.52"/>
    <n v="3.84"/>
    <n v="3.84"/>
    <n v="0"/>
    <n v="0"/>
    <s v="Eoin Colfer"/>
    <s v="Claudia Feld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50"/>
    <x v="10272"/>
    <s v="Eoin Colfer"/>
    <n v="3.77"/>
    <x v="3"/>
    <s v="0307350053"/>
    <s v="9780307350053"/>
    <s v="spa"/>
    <n v="258"/>
    <n v="2"/>
    <n v="0"/>
    <s v="4/4/2006"/>
    <x v="151"/>
    <n v="7.54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55"/>
    <x v="10271"/>
    <s v="Eoin Colfer/Ana Alcaina"/>
    <n v="3.84"/>
    <x v="7"/>
    <s v="8497939204"/>
    <s v="9788497939201"/>
    <s v="spa"/>
    <n v="286"/>
    <n v="45"/>
    <n v="3"/>
    <s v="3/30/2006"/>
    <x v="2256"/>
    <n v="172.79999999999998"/>
    <n v="3.9766666666666666"/>
    <n v="3.9575"/>
    <n v="1.9166666666666554E-2"/>
    <n v="4.8197820620284717E-3"/>
    <s v="Eoin Colfer"/>
    <s v="Ana Alcai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62"/>
    <x v="10269"/>
    <s v="Eoin Colfer"/>
    <n v="4.05"/>
    <x v="8"/>
    <s v="8484412474"/>
    <s v="9788484412472"/>
    <s v="spa"/>
    <n v="368"/>
    <n v="21"/>
    <n v="1"/>
    <s v="4/30/2005"/>
    <x v="2041"/>
    <n v="85.05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63"/>
    <x v="8759"/>
    <s v="Eoin Colfer/Ana Alcaina Pérez"/>
    <n v="3.95"/>
    <x v="9"/>
    <s v="0307343103"/>
    <s v="9780307343109"/>
    <s v="spa"/>
    <n v="320"/>
    <n v="15"/>
    <n v="3"/>
    <s v="7/5/2005"/>
    <x v="2041"/>
    <n v="59.25"/>
    <n v="3.95"/>
    <n v="3.95"/>
    <n v="0"/>
    <n v="0"/>
    <s v="Eoin Colfer"/>
    <s v="Ana Alcaina Pé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65"/>
    <x v="10271"/>
    <s v="Eoin Colfer/Nathaniel Parker"/>
    <n v="3.84"/>
    <x v="7"/>
    <s v="1400085918"/>
    <s v="9781400085910"/>
    <s v="eng"/>
    <n v="6"/>
    <n v="55"/>
    <n v="14"/>
    <s v="4/6/2004"/>
    <x v="1576"/>
    <n v="211.2"/>
    <n v="3.84"/>
    <n v="3.84"/>
    <n v="0"/>
    <n v="0"/>
    <s v="Eoin Colfer"/>
    <s v="Nathaniel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72"/>
    <x v="10273"/>
    <s v="David Bromberg/Jay Ungar/Molly Mason/Garrison Keillor/Mark O'Connor/Jonathan Winters/Duck Baker/Washington Irving/Anjelica Huston/Nicolas Cage/Leo Kottke"/>
    <n v="3.86"/>
    <x v="7"/>
    <s v="0739336509"/>
    <s v="9780739336502"/>
    <s v="eng"/>
    <n v="0"/>
    <n v="36"/>
    <n v="9"/>
    <s v="8/22/2006"/>
    <x v="125"/>
    <n v="138.96"/>
    <n v="3.86"/>
    <n v="3.8600000000000003"/>
    <n v="0"/>
    <n v="0"/>
    <s v="David Bromberg"/>
    <s v="Jay Ungar"/>
    <s v="Molly Mason"/>
    <s v="Garrison Keillor"/>
    <s v="Mark O'Connor"/>
    <s v="Jonathan Winters"/>
    <s v="Duck Baker"/>
    <s v="Washington Irving"/>
    <s v="Anjelica Huston"/>
    <s v="Nicolas Cage"/>
    <s v="Leo Kott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79"/>
    <x v="4622"/>
    <s v="Philip Pullman/Ian Beck"/>
    <n v="4.13"/>
    <x v="11"/>
    <s v="0375846727"/>
    <s v="9780375846724"/>
    <s v="eng"/>
    <n v="326"/>
    <n v="677"/>
    <n v="77"/>
    <s v="9/1/2007"/>
    <x v="272"/>
    <n v="2796.0099999999998"/>
    <n v="4.1099999999999994"/>
    <n v="4.1118563357546414"/>
    <n v="-1.8563357546419468E-3"/>
    <n v="-4.5166320064280948E-4"/>
    <s v="Philip Pullman"/>
    <s v="Ian 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80"/>
    <x v="10274"/>
    <s v="Philip Pullman/Ian Beck"/>
    <n v="4.09"/>
    <x v="8"/>
    <s v="0375846735"/>
    <s v="9780375846731"/>
    <s v="en-US"/>
    <n v="518"/>
    <n v="562"/>
    <n v="61"/>
    <s v="9/1/2007"/>
    <x v="272"/>
    <n v="2298.58"/>
    <n v="4.1099999999999994"/>
    <n v="4.1118563357546414"/>
    <n v="-1.8563357546419468E-3"/>
    <n v="-4.5166320064280948E-4"/>
    <s v="Philip Pullman"/>
    <s v="Ian 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85"/>
    <x v="4622"/>
    <s v="Philip Pullman"/>
    <n v="4.13"/>
    <x v="11"/>
    <s v="0807210471"/>
    <s v="9780807210475"/>
    <s v="eng"/>
    <n v="8"/>
    <n v="39"/>
    <n v="8"/>
    <s v="1/28/2000"/>
    <x v="1576"/>
    <n v="161.07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86"/>
    <x v="10275"/>
    <s v="Philip Pullman"/>
    <n v="4.26"/>
    <x v="5"/>
    <s v="0375847227"/>
    <s v="9780375847226"/>
    <s v="eng"/>
    <n v="933"/>
    <n v="2656"/>
    <n v="260"/>
    <s v="4/10/2007"/>
    <x v="146"/>
    <n v="11314.56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87"/>
    <x v="10276"/>
    <s v="Philip Pullman"/>
    <n v="4.09"/>
    <x v="8"/>
    <s v="8440699476"/>
    <s v="9788440699473"/>
    <s v="spa"/>
    <n v="446"/>
    <n v="565"/>
    <n v="49"/>
    <s v="5/1/2005"/>
    <x v="202"/>
    <n v="2310.85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90"/>
    <x v="10277"/>
    <s v="Philip Pullman"/>
    <n v="4.26"/>
    <x v="5"/>
    <s v="0375947221"/>
    <s v="9780375947223"/>
    <s v="eng"/>
    <n v="944"/>
    <n v="70"/>
    <n v="9"/>
    <s v="4/10/2007"/>
    <x v="679"/>
    <n v="298.2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92"/>
    <x v="10278"/>
    <s v="Philip Pullman"/>
    <n v="3.98"/>
    <x v="9"/>
    <s v="0439994128"/>
    <s v="9780439994125"/>
    <s v="en-GB"/>
    <n v="399"/>
    <n v="836"/>
    <n v="62"/>
    <s v="9/14/2001"/>
    <x v="739"/>
    <n v="3327.28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95"/>
    <x v="10279"/>
    <s v="Paulo Coelho/Juan Godó Costa"/>
    <n v="3.86"/>
    <x v="7"/>
    <s v="0062511408"/>
    <s v="9780062511409"/>
    <s v="eng"/>
    <n v="192"/>
    <n v="775"/>
    <n v="43"/>
    <s v="10/23/2018"/>
    <x v="418"/>
    <n v="2991.5"/>
    <n v="3.86"/>
    <n v="3.86"/>
    <n v="0"/>
    <n v="0"/>
    <s v="Paulo Coelho"/>
    <s v="Juan Godó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00"/>
    <x v="10280"/>
    <s v="Hania Czajkowski"/>
    <n v="4"/>
    <x v="9"/>
    <s v="030727411X"/>
    <s v="9780307274113"/>
    <s v="spa"/>
    <n v="488"/>
    <n v="51"/>
    <n v="4"/>
    <s v="3/5/2005"/>
    <x v="689"/>
    <n v="204"/>
    <n v="4"/>
    <n v="4"/>
    <n v="0"/>
    <n v="0"/>
    <s v="Hania Czaj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03"/>
    <x v="10281"/>
    <s v="Paulo Coelho"/>
    <n v="3.86"/>
    <x v="7"/>
    <s v="0061351342"/>
    <s v="9780061351341"/>
    <s v="eng"/>
    <n v="192"/>
    <n v="43"/>
    <n v="5"/>
    <s v="4/10/2007"/>
    <x v="418"/>
    <n v="165.98"/>
    <n v="3.7800000000000002"/>
    <n v="3.7003030169566178"/>
    <n v="7.9696983043382463E-2"/>
    <n v="2.1083857947984778E-2"/>
    <s v="Paulo Coelh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06"/>
    <x v="10282"/>
    <s v="Paco Underhill"/>
    <n v="3.6"/>
    <x v="10"/>
    <s v="1861974426"/>
    <s v="9781861974426"/>
    <s v="eng"/>
    <n v="227"/>
    <n v="14"/>
    <n v="1"/>
    <s v="4/1/2004"/>
    <x v="794"/>
    <n v="50.4"/>
    <n v="3.6"/>
    <n v="3.6"/>
    <n v="0"/>
    <n v="0"/>
    <s v="Paco Under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11"/>
    <x v="10283"/>
    <s v="Stephen M. Pollan/Mark LeVine"/>
    <n v="3.64"/>
    <x v="12"/>
    <s v="0887309429"/>
    <s v="9780887309427"/>
    <s v="en-US"/>
    <n v="320"/>
    <n v="270"/>
    <n v="45"/>
    <s v="9/23/1998"/>
    <x v="499"/>
    <n v="982.80000000000007"/>
    <n v="2.9850000000000003"/>
    <n v="3.625604395604396"/>
    <n v="-0.64060439560439564"/>
    <n v="-0.2146078377234156"/>
    <s v="Stephen M. Pollan"/>
    <s v="Mark LeV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15"/>
    <x v="10284"/>
    <s v="Stephen M. Pollan"/>
    <n v="3.29"/>
    <x v="13"/>
    <s v="1594860165"/>
    <s v="9781594860164"/>
    <s v="en-US"/>
    <n v="482"/>
    <n v="14"/>
    <n v="2"/>
    <s v="1/1/2005"/>
    <x v="194"/>
    <n v="46.06"/>
    <n v="3.29"/>
    <n v="3.29"/>
    <n v="0"/>
    <n v="0"/>
    <s v="Stephen M. Po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16"/>
    <x v="10285"/>
    <s v="Stephen M. Pollan/Mark LeVine"/>
    <n v="2.33"/>
    <x v="37"/>
    <s v="0066619912"/>
    <s v="9780066619910"/>
    <s v="en-US"/>
    <n v="272"/>
    <n v="3"/>
    <n v="0"/>
    <s v="12/26/2000"/>
    <x v="9"/>
    <n v="6.99"/>
    <n v="2.9850000000000003"/>
    <n v="3.625604395604396"/>
    <n v="-0.64060439560439564"/>
    <n v="-0.2146078377234156"/>
    <s v="Stephen M. Pollan"/>
    <s v="Mark LeV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29"/>
    <x v="10286"/>
    <s v="Emmanuel Le Roy Ladurie/Barbara Bray"/>
    <n v="3.96"/>
    <x v="9"/>
    <s v="0394729641"/>
    <s v="9780394729640"/>
    <s v="eng"/>
    <n v="416"/>
    <n v="1142"/>
    <n v="62"/>
    <s v="7/12/1979"/>
    <x v="1933"/>
    <n v="4522.32"/>
    <n v="3.9599999999999995"/>
    <n v="3.9599999999999995"/>
    <n v="0"/>
    <n v="0"/>
    <s v="Emmanuel Le Roy Ladurie"/>
    <s v="Barbar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30"/>
    <x v="10287"/>
    <s v="Emmanuel Le Roy Ladurie/Barbara Bray"/>
    <n v="3.96"/>
    <x v="9"/>
    <s v="0140137009"/>
    <s v="9780140137002"/>
    <s v="eng"/>
    <n v="400"/>
    <n v="80"/>
    <n v="14"/>
    <s v="12/5/2002"/>
    <x v="104"/>
    <n v="316.8"/>
    <n v="3.9599999999999995"/>
    <n v="3.9599999999999995"/>
    <n v="0"/>
    <n v="0"/>
    <s v="Emmanuel Le Roy Ladurie"/>
    <s v="Barbar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31"/>
    <x v="10288"/>
    <s v="Emmanuel Le Roy Ladurie/Emmanuel Le Roy-Ladurie"/>
    <n v="3.96"/>
    <x v="9"/>
    <s v="2070323285"/>
    <s v="9782070323289"/>
    <s v="fre"/>
    <n v="640"/>
    <n v="15"/>
    <n v="2"/>
    <s v="6/31/1982"/>
    <x v="2257"/>
    <n v="59.4"/>
    <n v="3.96"/>
    <n v="3.96"/>
    <n v="0"/>
    <n v="0"/>
    <s v="Emmanuel Le Roy Ladurie"/>
    <s v="Emmanuel Le Roy-Ladu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33"/>
    <x v="10289"/>
    <s v="Emmanuel Le Roy Ladurie/Barbara Bray"/>
    <n v="3.96"/>
    <x v="9"/>
    <s v="0140054715"/>
    <s v="9780140054712"/>
    <s v="en-GB"/>
    <n v="400"/>
    <n v="17"/>
    <n v="2"/>
    <s v="5/29/1980"/>
    <x v="1417"/>
    <n v="67.319999999999993"/>
    <n v="3.9599999999999995"/>
    <n v="3.9599999999999995"/>
    <n v="0"/>
    <n v="0"/>
    <s v="Emmanuel Le Roy Ladurie"/>
    <s v="Barbar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36"/>
    <x v="715"/>
    <s v="Jack Kerouac/Ann Charters"/>
    <n v="3.63"/>
    <x v="12"/>
    <s v="0142437255"/>
    <s v="9780142437254"/>
    <s v="en-US"/>
    <n v="307"/>
    <n v="3271"/>
    <n v="342"/>
    <s v="1/3/2006"/>
    <x v="53"/>
    <n v="11873.73"/>
    <n v="3.7966666666666669"/>
    <n v="3.6716580310880831"/>
    <n v="0.12500863557858377"/>
    <n v="3.2925891723946561E-2"/>
    <s v="Jack Kerouac"/>
    <s v="Ann Char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46"/>
    <x v="10290"/>
    <s v="Stephen E. Ambrose"/>
    <n v="4.21"/>
    <x v="5"/>
    <s v="074347788X"/>
    <s v="9780743477888"/>
    <s v="eng"/>
    <n v="592"/>
    <n v="41236"/>
    <n v="1830"/>
    <s v="10/6/2003"/>
    <x v="88"/>
    <n v="173603.56"/>
    <n v="4.2050000000000001"/>
    <n v="4.3265857446460689"/>
    <n v="-0.12158574464606886"/>
    <n v="-2.8914564719635875E-2"/>
    <s v="Stephen E. Amb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49"/>
    <x v="10291"/>
    <s v="Stephen E. Ambrose/Barrett Whitener"/>
    <n v="4.21"/>
    <x v="5"/>
    <s v="1415918090"/>
    <s v="9781415918098"/>
    <s v="eng"/>
    <n v="22"/>
    <n v="8"/>
    <n v="2"/>
    <s v="3/8/2005"/>
    <x v="659"/>
    <n v="33.68"/>
    <n v="4.21"/>
    <n v="4.21"/>
    <n v="0"/>
    <n v="0"/>
    <s v="Stephen E. Ambrose"/>
    <s v="Barrett Whit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57"/>
    <x v="10292"/>
    <s v="Sam R. Watkins"/>
    <n v="4.13"/>
    <x v="11"/>
    <s v="0684833247"/>
    <s v="9780684833248"/>
    <s v="eng"/>
    <n v="240"/>
    <n v="23"/>
    <n v="2"/>
    <s v="8/12/1997"/>
    <x v="610"/>
    <n v="94.99"/>
    <n v="4.13"/>
    <n v="4.13"/>
    <n v="0"/>
    <n v="0"/>
    <s v="Sam R. Wat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64"/>
    <x v="10293"/>
    <s v="Alexander Hunter"/>
    <n v="4.1100000000000003"/>
    <x v="11"/>
    <s v="1568520808"/>
    <s v="9781568520803"/>
    <s v="eng"/>
    <n v="635"/>
    <n v="14"/>
    <n v="2"/>
    <s v="5/31/1998"/>
    <x v="386"/>
    <n v="57.540000000000006"/>
    <n v="4.1100000000000003"/>
    <n v="4.1100000000000003"/>
    <n v="0"/>
    <n v="0"/>
    <s v="Alexander Hu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68"/>
    <x v="10294"/>
    <s v="Roald Dahl/Horacio Elena"/>
    <n v="4.05"/>
    <x v="8"/>
    <s v="9681907191"/>
    <s v="9789681907198"/>
    <s v="spa"/>
    <n v="96"/>
    <n v="174"/>
    <n v="20"/>
    <s v="6/1/2000"/>
    <x v="2258"/>
    <n v="704.69999999999993"/>
    <n v="4.05"/>
    <n v="4.05"/>
    <n v="0"/>
    <n v="0"/>
    <s v="Roald Dahl"/>
    <s v="Horacio Ele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70"/>
    <x v="10295"/>
    <s v="David Wood/Roald Dahl"/>
    <n v="4.09"/>
    <x v="8"/>
    <s v="057305133X"/>
    <s v="9780573051333"/>
    <s v="en-GB"/>
    <n v="74"/>
    <n v="65"/>
    <n v="2"/>
    <s v="1/5/2011"/>
    <x v="1240"/>
    <n v="265.84999999999997"/>
    <n v="4.09"/>
    <n v="4.09"/>
    <n v="0"/>
    <n v="0"/>
    <s v="David Wood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72"/>
    <x v="10296"/>
    <s v="Roald Dahl"/>
    <n v="4.05"/>
    <x v="8"/>
    <s v="1855495090"/>
    <s v="9781855495098"/>
    <s v="eng"/>
    <n v="90"/>
    <n v="7"/>
    <n v="0"/>
    <s v="9/15/1995"/>
    <x v="884"/>
    <n v="28.349999999999998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74"/>
    <x v="10297"/>
    <s v="Dave Crane/Eric Pascarello/Darren James"/>
    <n v="3.56"/>
    <x v="10"/>
    <s v="1932394613"/>
    <s v="9781932394610"/>
    <s v="en-US"/>
    <n v="680"/>
    <n v="126"/>
    <n v="10"/>
    <s v="11/3/2005"/>
    <x v="530"/>
    <n v="448.56"/>
    <n v="3.56"/>
    <n v="3.56"/>
    <n v="0"/>
    <n v="0"/>
    <s v="Dave Crane"/>
    <s v="Eric Pascarello"/>
    <s v="Darren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83"/>
    <x v="10298"/>
    <s v="Rosa Montero"/>
    <n v="3.9"/>
    <x v="7"/>
    <s v="8466318771"/>
    <s v="9788466318778"/>
    <s v="spa"/>
    <n v="592"/>
    <n v="1266"/>
    <n v="90"/>
    <s v="9/1/2006"/>
    <x v="328"/>
    <n v="4937.3999999999996"/>
    <n v="3.7800000000000002"/>
    <n v="3.8548941629249516"/>
    <n v="-7.4894162924951324E-2"/>
    <n v="-1.9813270615066488E-2"/>
    <s v="Rosa Mont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85"/>
    <x v="10299"/>
    <s v="Rosa Montero"/>
    <n v="3.66"/>
    <x v="12"/>
    <s v="843221728X"/>
    <s v="9788432217289"/>
    <s v="spa"/>
    <n v="204"/>
    <n v="293"/>
    <n v="31"/>
    <s v="3/1/2006"/>
    <x v="280"/>
    <n v="1072.3800000000001"/>
    <n v="3.7800000000000002"/>
    <n v="3.8548941629249516"/>
    <n v="-7.4894162924951324E-2"/>
    <n v="-1.9813270615066488E-2"/>
    <s v="Rosa Mont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92"/>
    <x v="10300"/>
    <s v="Mario Vargas Llosa"/>
    <n v="3.92"/>
    <x v="9"/>
    <s v="8466302298"/>
    <s v="9788466302296"/>
    <s v="spa"/>
    <n v="566"/>
    <n v="162"/>
    <n v="10"/>
    <s v="3/1/2001"/>
    <x v="2259"/>
    <n v="635.04"/>
    <n v="3.92"/>
    <n v="3.92"/>
    <n v="0"/>
    <n v="0"/>
    <s v="Mario Vargas Ll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95"/>
    <x v="10300"/>
    <s v="Mario Vargas Llosa"/>
    <n v="3.92"/>
    <x v="9"/>
    <s v="8432203238"/>
    <s v="9788432203237"/>
    <s v="spa"/>
    <n v="447"/>
    <n v="25"/>
    <n v="4"/>
    <s v="7/10/1977"/>
    <x v="255"/>
    <n v="98"/>
    <n v="3.92"/>
    <n v="3.92"/>
    <n v="0"/>
    <n v="0"/>
    <s v="Mario Vargas Ll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04"/>
    <x v="10301"/>
    <s v="Edgar Allan Poe"/>
    <n v="4.13"/>
    <x v="11"/>
    <s v="9583006408"/>
    <s v="9789583006401"/>
    <s v="spa"/>
    <n v="316"/>
    <n v="36"/>
    <n v="4"/>
    <s v="6/1/2004"/>
    <x v="2260"/>
    <n v="148.68"/>
    <n v="4.2900000000000009"/>
    <n v="4.3797439545571688"/>
    <n v="-8.9743954557167882E-2"/>
    <n v="-2.0919336726612555E-2"/>
    <s v="Edgar Allan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07"/>
    <x v="10302"/>
    <s v="C.S. Lewis/Margarita E. Valdes/Gemma Gallart/Pauline Baynes"/>
    <n v="4.26"/>
    <x v="5"/>
    <s v="0061199001"/>
    <s v="9780061199004"/>
    <s v="spa"/>
    <n v="816"/>
    <n v="186"/>
    <n v="11"/>
    <s v="11/7/2006"/>
    <x v="417"/>
    <n v="792.36"/>
    <n v="4.26"/>
    <n v="4.26"/>
    <n v="0"/>
    <n v="0"/>
    <s v="C.S. Lewis"/>
    <s v="Margarita E. Valdes"/>
    <s v="Gemma Gallart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15"/>
    <x v="10303"/>
    <s v="C.S. Lewis/Ana Falcão Bastos"/>
    <n v="3.96"/>
    <x v="9"/>
    <s v="972233168X"/>
    <s v="9789722331685"/>
    <s v="por"/>
    <n v="168"/>
    <n v="141"/>
    <n v="10"/>
    <s v="4/16/2004"/>
    <x v="2261"/>
    <n v="558.36"/>
    <n v="3.96"/>
    <n v="3.96"/>
    <n v="0"/>
    <n v="0"/>
    <s v="C.S. Lewis"/>
    <s v="Ana Falcão Bast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16"/>
    <x v="10304"/>
    <s v="C.S. Lewis/Pauline Baynes/Ana Falcão Bastos"/>
    <n v="4.03"/>
    <x v="8"/>
    <s v="9722332201"/>
    <s v="9789722332200"/>
    <s v="por"/>
    <n v="149"/>
    <n v="211"/>
    <n v="24"/>
    <s v="7/17/2004"/>
    <x v="2261"/>
    <n v="850.33"/>
    <n v="4.0100000000000007"/>
    <n v="4.0114705882352943"/>
    <n v="-1.4705882352936683E-3"/>
    <n v="-3.6673023324031623E-4"/>
    <s v="C.S. Lewis"/>
    <s v="Pauline Baynes"/>
    <s v="Ana Falcão Bast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17"/>
    <x v="10305"/>
    <s v="C.S. Lewis/Pauline Baynes/Ana Falcão Bastos"/>
    <n v="3.92"/>
    <x v="9"/>
    <s v="9722330551"/>
    <s v="9789722330558"/>
    <s v="por"/>
    <n v="160"/>
    <n v="207"/>
    <n v="16"/>
    <s v="8/15/2003"/>
    <x v="2261"/>
    <n v="811.43999999999994"/>
    <n v="4.0100000000000007"/>
    <n v="4.0114705882352943"/>
    <n v="-1.4705882352936683E-3"/>
    <n v="-3.6673023324031623E-4"/>
    <s v="C.S. Lewis"/>
    <s v="Pauline Baynes"/>
    <s v="Ana Falcão Bast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23"/>
    <x v="10306"/>
    <s v="C.S. Lewis/Pauline Baynes/Ana Falcão Bastos"/>
    <n v="4.04"/>
    <x v="8"/>
    <s v="9722329987"/>
    <s v="9789722329989"/>
    <s v="por"/>
    <n v="147"/>
    <n v="396"/>
    <n v="37"/>
    <s v="4/8/2003"/>
    <x v="2261"/>
    <n v="1599.84"/>
    <n v="4.0100000000000007"/>
    <n v="4.0114705882352943"/>
    <n v="-1.4705882352936683E-3"/>
    <n v="-3.6673023324031623E-4"/>
    <s v="C.S. Lewis"/>
    <s v="Pauline Baynes"/>
    <s v="Ana Falcão Bast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25"/>
    <x v="10307"/>
    <s v="C.S. Lewis/Pauline Baynes/Ana Falcão Bastos"/>
    <n v="4.09"/>
    <x v="8"/>
    <s v="9722331329"/>
    <s v="9789722331326"/>
    <s v="por"/>
    <n v="176"/>
    <n v="161"/>
    <n v="14"/>
    <s v="9/1/2004"/>
    <x v="2261"/>
    <n v="658.49"/>
    <n v="4.0100000000000007"/>
    <n v="4.0114705882352943"/>
    <n v="-1.4705882352936683E-3"/>
    <n v="-3.6673023324031623E-4"/>
    <s v="C.S. Lewis"/>
    <s v="Pauline Baynes"/>
    <s v="Ana Falcão Bast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26"/>
    <x v="10308"/>
    <s v="C.S. Lewis/Pauline Baynes/Ana Falcão Bastos"/>
    <n v="3.97"/>
    <x v="9"/>
    <s v="9722330977"/>
    <s v="9789722330978"/>
    <s v="por"/>
    <n v="160"/>
    <n v="215"/>
    <n v="11"/>
    <s v="10/11/2003"/>
    <x v="2261"/>
    <n v="853.55000000000007"/>
    <n v="4.0100000000000007"/>
    <n v="4.0114705882352943"/>
    <n v="-1.4705882352936683E-3"/>
    <n v="-3.6673023324031623E-4"/>
    <s v="C.S. Lewis"/>
    <s v="Pauline Baynes"/>
    <s v="Ana Falcão Bast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30"/>
    <x v="10309"/>
    <s v="William T. Vollmann"/>
    <n v="3.69"/>
    <x v="12"/>
    <s v="0140231579"/>
    <s v="9780140231571"/>
    <s v="en-US"/>
    <n v="160"/>
    <n v="932"/>
    <n v="111"/>
    <s v="2/1/1994"/>
    <x v="55"/>
    <n v="3439.08"/>
    <n v="3.8739999999999997"/>
    <n v="3.8812755760368662"/>
    <n v="-7.2755760368665712E-3"/>
    <n v="-1.8780526682670553E-3"/>
    <s v="William T. Vo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31"/>
    <x v="10310"/>
    <s v="William T. Vollmann/Larry McCaffery/Michael Hemmingson"/>
    <n v="4.0599999999999996"/>
    <x v="8"/>
    <s v="1560254416"/>
    <s v="9781560254416"/>
    <s v="eng"/>
    <n v="512"/>
    <n v="156"/>
    <n v="20"/>
    <s v="12/21/2004"/>
    <x v="316"/>
    <n v="633.3599999999999"/>
    <n v="4.0599999999999996"/>
    <n v="4.0599999999999996"/>
    <n v="0"/>
    <n v="0"/>
    <s v="William T. Vollmann"/>
    <s v="Larry McCaffery"/>
    <s v="Michael Hemming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33"/>
    <x v="10311"/>
    <s v="William T. Vollmann"/>
    <n v="4.08"/>
    <x v="8"/>
    <s v="0140110879"/>
    <s v="9780140110876"/>
    <s v="eng"/>
    <n v="635"/>
    <n v="783"/>
    <n v="56"/>
    <s v="12/1/1988"/>
    <x v="55"/>
    <n v="3194.64"/>
    <n v="3.8739999999999997"/>
    <n v="3.8812755760368662"/>
    <n v="-7.2755760368665712E-3"/>
    <n v="-1.8780526682670553E-3"/>
    <s v="William T. Vo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34"/>
    <x v="10312"/>
    <s v="William T. Vollmann"/>
    <n v="3.96"/>
    <x v="9"/>
    <s v="0140131965"/>
    <s v="9780140131963"/>
    <s v="eng"/>
    <n v="415"/>
    <n v="820"/>
    <n v="95"/>
    <s v="8/1/1993"/>
    <x v="55"/>
    <n v="3247.2"/>
    <n v="3.8739999999999997"/>
    <n v="3.8812755760368662"/>
    <n v="-7.2755760368665712E-3"/>
    <n v="-1.8780526682670553E-3"/>
    <s v="William T. Vo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39"/>
    <x v="10313"/>
    <s v="William T. Vollmann"/>
    <n v="3.72"/>
    <x v="3"/>
    <s v="0060878827"/>
    <s v="9780060878825"/>
    <s v="eng"/>
    <n v="434"/>
    <n v="769"/>
    <n v="139"/>
    <s v="2/27/2007"/>
    <x v="472"/>
    <n v="2860.6800000000003"/>
    <n v="3.8739999999999997"/>
    <n v="3.8812755760368662"/>
    <n v="-7.2755760368665712E-3"/>
    <n v="-1.8780526682670553E-3"/>
    <s v="William T. Vo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41"/>
    <x v="10314"/>
    <s v="Mark Twain"/>
    <n v="3.91"/>
    <x v="9"/>
    <s v="8497646983"/>
    <s v="9788497646987"/>
    <s v="spa"/>
    <n v="272"/>
    <n v="113"/>
    <n v="12"/>
    <s v="5/28/2006"/>
    <x v="797"/>
    <n v="441.83000000000004"/>
    <n v="4.0374999999999996"/>
    <n v="4.1455107084019778"/>
    <n v="-0.10801070840197813"/>
    <n v="-2.6751878241976008E-2"/>
    <s v="Mark Tw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0315"/>
    <m/>
    <m/>
    <x v="38"/>
    <m/>
    <m/>
    <m/>
    <m/>
    <m/>
    <m/>
    <m/>
    <x v="22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29">
  <r>
    <s v="Twilight (Twilight  #1)"/>
    <n v="3.59"/>
    <s v="0316015849"/>
    <s v="9780316015844"/>
    <n v="1"/>
    <s v="501"/>
    <n v="4597666"/>
    <n v="94265"/>
    <n v="3"/>
    <s v="2006"/>
    <n v="1"/>
    <x v="0"/>
  </r>
  <r>
    <s v="The Hobbit  or There and Back Again"/>
    <n v="4.2699999999999996"/>
    <s v="0618260307"/>
    <s v="9780618260300"/>
    <n v="1"/>
    <s v="366"/>
    <n v="2530894"/>
    <n v="32871"/>
    <n v="3"/>
    <s v="2002"/>
    <n v="2"/>
    <x v="1"/>
  </r>
  <r>
    <s v="The Catcher in the Rye"/>
    <n v="3.8"/>
    <s v="0316769177"/>
    <s v="9780316769174"/>
    <n v="1"/>
    <s v="277"/>
    <n v="2457092"/>
    <n v="43499"/>
    <n v="1"/>
    <s v="2001"/>
    <n v="3"/>
    <x v="2"/>
  </r>
  <r>
    <s v="Angels &amp; Demons (Robert Langdon  #1)"/>
    <n v="3.89"/>
    <s v="1416524797"/>
    <s v="9781416524793"/>
    <n v="1"/>
    <s v="736"/>
    <n v="2425666"/>
    <n v="21303"/>
    <n v="2"/>
    <s v="2006"/>
    <n v="4"/>
    <x v="3"/>
  </r>
  <r>
    <s v="Harry Potter and the Prisoner of Azkaban (Harry Potter  #3)"/>
    <n v="4.5599999999999996"/>
    <s v="043965548X"/>
    <s v="9780439655484"/>
    <n v="1"/>
    <s v="435"/>
    <n v="2342726"/>
    <n v="36325"/>
    <n v="2"/>
    <s v="2004"/>
    <n v="5"/>
    <x v="4"/>
  </r>
  <r>
    <s v="Harry Potter and the Chamber of Secrets (Harry Potter  #2)"/>
    <n v="4.42"/>
    <s v="0439064864"/>
    <s v="9780439064866"/>
    <n v="2"/>
    <s v="341"/>
    <n v="2300296"/>
    <n v="34692"/>
    <n v="2"/>
    <s v="1999"/>
    <n v="6"/>
    <x v="4"/>
  </r>
  <r>
    <s v="Harry Potter and the Order of the Phoenix (Harry Potter  #5)"/>
    <n v="4.49"/>
    <s v="0439358078"/>
    <s v="9780439358071"/>
    <n v="1"/>
    <s v="870"/>
    <n v="2153167"/>
    <n v="29221"/>
    <n v="3"/>
    <s v="2004"/>
    <n v="7"/>
    <x v="4"/>
  </r>
  <r>
    <s v="The Fellowship of the Ring (The Lord of the Rings  #1)"/>
    <n v="4.3600000000000003"/>
    <s v="0618346252"/>
    <s v="9780618346257"/>
    <n v="1"/>
    <s v="398"/>
    <n v="2130267"/>
    <n v="13670"/>
    <n v="3"/>
    <s v="2003"/>
    <n v="8"/>
    <x v="1"/>
  </r>
  <r>
    <s v="Animal Farm"/>
    <n v="3.93"/>
    <s v="0452284244"/>
    <s v="9780452284241"/>
    <n v="1"/>
    <s v="122"/>
    <n v="2111750"/>
    <n v="29677"/>
    <n v="2"/>
    <s v="2003"/>
    <n v="9"/>
    <x v="5"/>
  </r>
  <r>
    <s v="Harry Potter and the Half-Blood Prince (Harry Potter  #6)"/>
    <n v="4.57"/>
    <s v="0439785960"/>
    <s v="9780439785969"/>
    <n v="1"/>
    <s v="652"/>
    <n v="2096903"/>
    <n v="27591"/>
    <n v="3"/>
    <s v="2006"/>
    <n v="10"/>
    <x v="4"/>
  </r>
  <r>
    <s v="Lord of the Flies"/>
    <n v="3.68"/>
    <s v="0140283331"/>
    <s v="9780140283334"/>
    <n v="1"/>
    <s v="182"/>
    <n v="2037566"/>
    <n v="26199"/>
    <n v="1"/>
    <s v="1999"/>
    <n v="11"/>
    <x v="6"/>
  </r>
  <r>
    <s v="Romeo and Juliet"/>
    <n v="3.74"/>
    <s v="0743477111"/>
    <s v="9780743477116"/>
    <n v="1"/>
    <s v="368"/>
    <n v="1895075"/>
    <n v="14637"/>
    <n v="1"/>
    <s v="2004"/>
    <n v="12"/>
    <x v="7"/>
  </r>
  <r>
    <s v="The Lightning Thief (Percy Jackson and the Olympians  #1)"/>
    <n v="4.25"/>
    <s v="0786838655"/>
    <s v="9780786838653"/>
    <n v="1"/>
    <s v="375"/>
    <n v="1766864"/>
    <n v="47951"/>
    <n v="1"/>
    <s v="2006"/>
    <n v="13"/>
    <x v="8"/>
  </r>
  <r>
    <s v="Of Mice and Men"/>
    <n v="3.87"/>
    <s v="0142000671"/>
    <s v="9780142000670"/>
    <n v="1"/>
    <s v="103"/>
    <n v="1755253"/>
    <n v="25554"/>
    <n v="1"/>
    <s v="2002"/>
    <n v="14"/>
    <x v="9"/>
  </r>
  <r>
    <s v="The Da Vinci Code (Robert Langdon  #2)"/>
    <n v="3.84"/>
    <s v="0307277674"/>
    <s v="9780307277671"/>
    <n v="1"/>
    <s v="489"/>
    <n v="1686222"/>
    <n v="35877"/>
    <n v="1"/>
    <s v="2006"/>
    <n v="15"/>
    <x v="3"/>
  </r>
  <r>
    <s v="The Alchemist"/>
    <n v="3.86"/>
    <s v="0061122416"/>
    <s v="9780061122415"/>
    <n v="1"/>
    <s v="197"/>
    <n v="1632141"/>
    <n v="55843"/>
    <n v="2"/>
    <s v="1993"/>
    <n v="16"/>
    <x v="10"/>
  </r>
  <r>
    <s v="The Giver (The Giver  #1)"/>
    <n v="4.13"/>
    <s v="0385732554"/>
    <s v="9780385732550"/>
    <n v="1"/>
    <s v="208"/>
    <n v="1585589"/>
    <n v="56604"/>
    <n v="1"/>
    <s v="2006"/>
    <n v="17"/>
    <x v="11"/>
  </r>
  <r>
    <s v="The Book Thief"/>
    <n v="4.37"/>
    <s v="0375831002"/>
    <s v="9780375831003"/>
    <n v="1"/>
    <s v="552"/>
    <n v="1516367"/>
    <n v="86881"/>
    <n v="1"/>
    <s v="2006"/>
    <n v="18"/>
    <x v="12"/>
  </r>
  <r>
    <s v="Little Women"/>
    <n v="4.07"/>
    <s v="0451529308"/>
    <s v="9780451529305"/>
    <n v="1"/>
    <s v="449"/>
    <n v="1480438"/>
    <n v="18458"/>
    <n v="2"/>
    <s v="2004"/>
    <n v="19"/>
    <x v="13"/>
  </r>
  <r>
    <s v="Jane Eyre"/>
    <n v="4.12"/>
    <s v="0142437204"/>
    <s v="9780142437209"/>
    <n v="1"/>
    <s v="532"/>
    <n v="1420433"/>
    <n v="27884"/>
    <n v="1"/>
    <s v="2003"/>
    <n v="20"/>
    <x v="14"/>
  </r>
  <r>
    <s v="Eat  Pray  Love"/>
    <n v="3.55"/>
    <s v="0143038419"/>
    <s v="9780143038412"/>
    <n v="1"/>
    <s v="368"/>
    <n v="1362264"/>
    <n v="47620"/>
    <n v="1"/>
    <s v="2007"/>
    <n v="21"/>
    <x v="15"/>
  </r>
  <r>
    <s v="Memoirs of a Geisha"/>
    <n v="4.1100000000000003"/>
    <s v="0739326228"/>
    <s v="9780739326220"/>
    <n v="1"/>
    <s v="434"/>
    <n v="1587760"/>
    <n v="19296"/>
    <n v="1"/>
    <s v="2005"/>
    <n v="22"/>
    <x v="16"/>
  </r>
  <r>
    <s v="Charlotte's Web"/>
    <n v="4.17"/>
    <s v="0064410935"/>
    <s v="9780064410939"/>
    <n v="1"/>
    <s v="184"/>
    <n v="1301147"/>
    <n v="14739"/>
    <n v="1"/>
    <s v="2001"/>
    <n v="23"/>
    <x v="17"/>
  </r>
  <r>
    <s v="Water for Elephants"/>
    <n v="4.09"/>
    <s v="1565125606"/>
    <s v="9781565125605"/>
    <n v="1"/>
    <s v="335"/>
    <n v="1260027"/>
    <n v="52759"/>
    <n v="2"/>
    <s v="2007"/>
    <n v="24"/>
    <x v="18"/>
  </r>
  <r>
    <s v="Brave New World"/>
    <n v="3.99"/>
    <s v="0060929871"/>
    <s v="9780060929879"/>
    <n v="2"/>
    <s v="288"/>
    <n v="1260574"/>
    <n v="20014"/>
    <n v="3"/>
    <s v="1998"/>
    <n v="25"/>
    <x v="19"/>
  </r>
  <r>
    <s v="The Notebook (The Notebook  #1)"/>
    <n v="4.09"/>
    <s v="0553816713"/>
    <s v="9780553816716"/>
    <n v="1"/>
    <s v="214"/>
    <n v="1090603"/>
    <n v="15272"/>
    <n v="3"/>
    <s v="2004"/>
    <n v="26"/>
    <x v="20"/>
  </r>
  <r>
    <s v="The Curious Incident of the Dog in the Night-Time"/>
    <n v="3.88"/>
    <s v="1400032717"/>
    <s v="9781400032716"/>
    <n v="1"/>
    <s v="226"/>
    <n v="1077668"/>
    <n v="35537"/>
    <n v="2"/>
    <s v="2004"/>
    <n v="27"/>
    <x v="21"/>
  </r>
  <r>
    <s v="The Adventures of Huckleberry Finn (Adventures of Tom and Huck  #2)"/>
    <n v="3.82"/>
    <s v="0142437174"/>
    <s v="9780142437179"/>
    <n v="1"/>
    <s v="327"/>
    <n v="1049912"/>
    <n v="11391"/>
    <n v="1"/>
    <s v="2002"/>
    <n v="28"/>
    <x v="22"/>
  </r>
  <r>
    <s v="The Secret Life of Bees"/>
    <n v="4.05"/>
    <s v="0142001740"/>
    <s v="9780142001745"/>
    <n v="1"/>
    <s v="302"/>
    <n v="1046009"/>
    <n v="26279"/>
    <n v="1"/>
    <s v="2003"/>
    <n v="29"/>
    <x v="23"/>
  </r>
  <r>
    <s v="Slaughterhouse-Five"/>
    <n v="4.07"/>
    <s v="0385333846"/>
    <s v="9780385333849"/>
    <n v="1"/>
    <s v="275"/>
    <n v="1001671"/>
    <n v="19056"/>
    <n v="1"/>
    <s v="1999"/>
    <n v="30"/>
    <x v="24"/>
  </r>
  <r>
    <s v="Gone with the Wind"/>
    <n v="4.29"/>
    <s v="0446675539"/>
    <s v="9780446675536"/>
    <n v="1"/>
    <s v="1037"/>
    <n v="999139"/>
    <n v="15323"/>
    <n v="2"/>
    <s v="1999"/>
    <n v="31"/>
    <x v="25"/>
  </r>
  <r>
    <s v="My Sister's Keeper"/>
    <n v="4.07"/>
    <s v="0743454537"/>
    <s v="9780743454537"/>
    <n v="1"/>
    <s v="423"/>
    <n v="986800"/>
    <n v="29652"/>
    <n v="1"/>
    <s v="2005"/>
    <n v="32"/>
    <x v="26"/>
  </r>
  <r>
    <s v="The Shining"/>
    <n v="4.22"/>
    <s v="0450040186"/>
    <s v="9780450040184"/>
    <n v="2"/>
    <s v="659"/>
    <n v="980229"/>
    <n v="15105"/>
    <n v="3"/>
    <s v="1980"/>
    <n v="33"/>
    <x v="27"/>
  </r>
  <r>
    <s v="Holes (Holes  #1)"/>
    <n v="3.96"/>
    <s v="0439244196"/>
    <s v="9780439244190"/>
    <n v="1"/>
    <s v="233"/>
    <n v="887554"/>
    <n v="17547"/>
    <n v="3"/>
    <s v="2000"/>
    <n v="34"/>
    <x v="28"/>
  </r>
  <r>
    <s v="The Glass Castle"/>
    <n v="4.2699999999999996"/>
    <s v="074324754X"/>
    <s v="9780743247542"/>
    <n v="1"/>
    <s v="288"/>
    <n v="808670"/>
    <n v="46176"/>
    <n v="1"/>
    <s v="2006"/>
    <n v="35"/>
    <x v="29"/>
  </r>
  <r>
    <s v="Into the Wild"/>
    <n v="3.98"/>
    <s v="0385486804"/>
    <s v="9780385486804"/>
    <n v="1"/>
    <s v="207"/>
    <n v="800349"/>
    <n v="18198"/>
    <n v="1"/>
    <s v="1997"/>
    <n v="36"/>
    <x v="30"/>
  </r>
  <r>
    <s v="Dracula"/>
    <n v="3.99"/>
    <s v="0393970124"/>
    <s v="9780393970128"/>
    <n v="1"/>
    <s v="488"/>
    <n v="786667"/>
    <n v="14944"/>
    <n v="2"/>
    <s v="1986"/>
    <n v="37"/>
    <x v="31"/>
  </r>
  <r>
    <s v="The Secret Garden"/>
    <n v="4.13"/>
    <s v="0517189607"/>
    <s v="9780517189603"/>
    <n v="1"/>
    <s v="331"/>
    <n v="768872"/>
    <n v="11796"/>
    <n v="3"/>
    <s v="1998"/>
    <n v="38"/>
    <x v="32"/>
  </r>
  <r>
    <s v="The Odyssey"/>
    <n v="3.76"/>
    <s v="0143039954"/>
    <s v="9780143039952"/>
    <n v="1"/>
    <s v="541"/>
    <n v="766867"/>
    <n v="6557"/>
    <n v="1"/>
    <s v="2006"/>
    <n v="39"/>
    <x v="33"/>
  </r>
  <r>
    <s v="The Picture of Dorian Gray"/>
    <n v="4.08"/>
    <s v="0375751513"/>
    <s v="9780375751516"/>
    <n v="1"/>
    <s v="272"/>
    <n v="763930"/>
    <n v="17179"/>
    <n v="2"/>
    <s v="2004"/>
    <n v="40"/>
    <x v="34"/>
  </r>
  <r>
    <s v="The Devil Wears Prada (The Devil Wears Prada  #1)"/>
    <n v="3.74"/>
    <s v="0307275558"/>
    <s v="9780307275554"/>
    <n v="2"/>
    <s v="432"/>
    <n v="744569"/>
    <n v="7247"/>
    <n v="2"/>
    <s v="2006"/>
    <n v="41"/>
    <x v="35"/>
  </r>
  <r>
    <s v="The Princess Bride"/>
    <n v="4.26"/>
    <s v="0345418263"/>
    <s v="9780345418265"/>
    <n v="1"/>
    <s v="456"/>
    <n v="703676"/>
    <n v="13878"/>
    <n v="3"/>
    <s v="2003"/>
    <n v="33"/>
    <x v="36"/>
  </r>
  <r>
    <s v="Outlander (Outlander  #1)"/>
    <n v="4.2300000000000004"/>
    <s v="0440242940"/>
    <s v="9780440242949"/>
    <n v="1"/>
    <s v="850"/>
    <n v="673350"/>
    <n v="34690"/>
    <n v="3"/>
    <s v="2005"/>
    <n v="42"/>
    <x v="37"/>
  </r>
  <r>
    <s v="The Adventures of Tom Sawyer (Adventures of Tom and Huck  #1)"/>
    <n v="3.91"/>
    <s v="0143039563"/>
    <s v="9780143039563"/>
    <n v="1"/>
    <s v="244"/>
    <n v="669097"/>
    <n v="6783"/>
    <n v="1"/>
    <s v="2006"/>
    <n v="43"/>
    <x v="22"/>
  </r>
  <r>
    <s v="The Count of Monte Cristo"/>
    <n v="4.25"/>
    <s v="0140449264"/>
    <s v="9780140449266"/>
    <n v="1"/>
    <s v="1276"/>
    <n v="657385"/>
    <n v="14249"/>
    <n v="2"/>
    <s v="2003"/>
    <n v="33"/>
    <x v="38"/>
  </r>
  <r>
    <s v="A Clash of Kings  (A Song of Ice and Fire  #2)"/>
    <n v="4.41"/>
    <s v="0553381695"/>
    <s v="9780553381696"/>
    <n v="2"/>
    <s v="969"/>
    <n v="638766"/>
    <n v="16535"/>
    <n v="2"/>
    <s v="2002"/>
    <n v="44"/>
    <x v="39"/>
  </r>
  <r>
    <s v="The Tipping Point: How Little Things Can Make a Big Difference"/>
    <n v="3.97"/>
    <s v="0316346624"/>
    <s v="9780316346627"/>
    <n v="1"/>
    <s v="301"/>
    <n v="633037"/>
    <n v="11898"/>
    <n v="1"/>
    <s v="2002"/>
    <n v="45"/>
    <x v="40"/>
  </r>
  <r>
    <s v="The Sea of Monsters (Percy Jackson and the Olympians  #2)"/>
    <n v="4.24"/>
    <s v="0786856866"/>
    <s v="9780786856862"/>
    <n v="2"/>
    <s v="279"/>
    <n v="641062"/>
    <n v="19806"/>
    <n v="2"/>
    <s v="2006"/>
    <n v="46"/>
    <x v="8"/>
  </r>
  <r>
    <s v="Freakonomics: A Rogue Economist Explores the Hidden Side of Everything"/>
    <n v="3.97"/>
    <s v="0061234001"/>
    <s v="9780061234002"/>
    <n v="1"/>
    <s v="320"/>
    <n v="628843"/>
    <n v="13034"/>
    <n v="1"/>
    <s v="2006"/>
    <n v="47"/>
    <x v="41"/>
  </r>
  <r>
    <s v="And Then There Were None"/>
    <n v="4.26"/>
    <s v="0312330871"/>
    <s v="9780312330873"/>
    <n v="1"/>
    <s v="264"/>
    <n v="625981"/>
    <n v="18785"/>
    <n v="2"/>
    <s v="2004"/>
    <n v="48"/>
    <x v="42"/>
  </r>
  <r>
    <s v="Anne of Green Gables (Anne of Green Gables  #1)"/>
    <n v="4.25"/>
    <s v="0451528824"/>
    <s v="9780451528827"/>
    <n v="3"/>
    <s v="320"/>
    <n v="625759"/>
    <n v="13883"/>
    <n v="2"/>
    <s v="2003"/>
    <n v="13"/>
    <x v="43"/>
  </r>
  <r>
    <s v="The Poisonwood Bible"/>
    <n v="4.0599999999999996"/>
    <s v="0060786507"/>
    <s v="9780060786502"/>
    <n v="1"/>
    <s v="546"/>
    <n v="620921"/>
    <n v="19846"/>
    <n v="3"/>
    <s v="2005"/>
    <n v="49"/>
    <x v="44"/>
  </r>
  <r>
    <s v="The Scarlet Letter"/>
    <n v="3.4"/>
    <s v="0142437263"/>
    <s v="9780142437261"/>
    <n v="1"/>
    <s v="279"/>
    <n v="617128"/>
    <n v="10402"/>
    <n v="1"/>
    <s v="2003"/>
    <n v="50"/>
    <x v="45"/>
  </r>
  <r>
    <s v="Hamlet"/>
    <n v="4.0199999999999996"/>
    <s v="0521618746"/>
    <s v="9780521618748"/>
    <n v="1"/>
    <s v="289"/>
    <n v="611760"/>
    <n v="7139"/>
    <n v="3"/>
    <s v="2005"/>
    <n v="51"/>
    <x v="7"/>
  </r>
  <r>
    <s v="The Road"/>
    <n v="3.97"/>
    <s v="0307265439"/>
    <s v="9780307265432"/>
    <n v="1"/>
    <s v="241"/>
    <n v="606433"/>
    <n v="34301"/>
    <n v="3"/>
    <s v="2006"/>
    <n v="52"/>
    <x v="46"/>
  </r>
  <r>
    <s v="Confessions of a Shopaholic (Shopaholic  #1)"/>
    <n v="3.64"/>
    <s v="0440241413"/>
    <s v="9780440241416"/>
    <n v="1"/>
    <s v="368"/>
    <n v="603675"/>
    <n v="10079"/>
    <n v="1"/>
    <s v="2003"/>
    <n v="33"/>
    <x v="47"/>
  </r>
  <r>
    <s v="The Two Towers (The Lord of the Rings  #2)"/>
    <n v="4.4400000000000004"/>
    <s v="0618346260"/>
    <s v="9780618346264"/>
    <n v="2"/>
    <s v="322"/>
    <n v="593467"/>
    <n v="5798"/>
    <n v="3"/>
    <s v="2003"/>
    <n v="53"/>
    <x v="1"/>
  </r>
  <r>
    <s v="Macbeth"/>
    <n v="3.9"/>
    <s v="0743477103"/>
    <s v="9780743477109"/>
    <n v="1"/>
    <s v="249"/>
    <n v="594633"/>
    <n v="7791"/>
    <n v="3"/>
    <s v="2013"/>
    <n v="7"/>
    <x v="7"/>
  </r>
  <r>
    <s v="The Joy Luck Club"/>
    <n v="3.92"/>
    <s v="0143038095"/>
    <s v="9780143038092"/>
    <n v="2"/>
    <s v="288"/>
    <n v="565524"/>
    <n v="7255"/>
    <n v="3"/>
    <s v="2006"/>
    <n v="54"/>
    <x v="48"/>
  </r>
  <r>
    <s v="Charlie and the Chocolate Factory (Charlie Bucket  #1)"/>
    <n v="4.13"/>
    <s v="0142403881"/>
    <s v="9780142403884"/>
    <n v="1"/>
    <s v="176"/>
    <n v="558799"/>
    <n v="7239"/>
    <n v="2"/>
    <s v="2005"/>
    <n v="55"/>
    <x v="49"/>
  </r>
  <r>
    <s v="A Walk to Remember"/>
    <n v="4.17"/>
    <s v="0446693804"/>
    <s v="9780446693806"/>
    <n v="1"/>
    <s v="240"/>
    <n v="555995"/>
    <n v="10173"/>
    <n v="3"/>
    <s v="2004"/>
    <n v="18"/>
    <x v="20"/>
  </r>
  <r>
    <s v="Emma"/>
    <n v="4"/>
    <s v="0141439580"/>
    <s v="9780141439587"/>
    <n v="1"/>
    <s v="474"/>
    <n v="550119"/>
    <n v="11117"/>
    <n v="2"/>
    <s v="2003"/>
    <n v="56"/>
    <x v="50"/>
  </r>
  <r>
    <s v="Matilda"/>
    <n v="4.3099999999999996"/>
    <s v="0141301066"/>
    <s v="9780141301068"/>
    <n v="1"/>
    <s v="240"/>
    <n v="541976"/>
    <n v="11576"/>
    <n v="2"/>
    <s v="1998"/>
    <n v="32"/>
    <x v="49"/>
  </r>
  <r>
    <s v="The Firm"/>
    <n v="4.01"/>
    <s v="0582418275"/>
    <s v="9780582418271"/>
    <n v="1"/>
    <s v="76"/>
    <n v="540910"/>
    <n v="3378"/>
    <n v="1"/>
    <s v="2000"/>
    <n v="57"/>
    <x v="51"/>
  </r>
  <r>
    <s v="Middlesex"/>
    <n v="4"/>
    <s v="0312422156"/>
    <s v="9780312422158"/>
    <n v="2"/>
    <s v="529"/>
    <n v="541430"/>
    <n v="19548"/>
    <n v="3"/>
    <s v="2003"/>
    <n v="58"/>
    <x v="52"/>
  </r>
  <r>
    <s v="The Memory Keeper's Daughter"/>
    <n v="3.67"/>
    <s v="0143037145"/>
    <s v="9780143037149"/>
    <n v="1"/>
    <s v="401"/>
    <n v="535636"/>
    <n v="17550"/>
    <n v="2"/>
    <s v="2006"/>
    <n v="59"/>
    <x v="53"/>
  </r>
  <r>
    <s v="The Five People You Meet in Heaven"/>
    <n v="3.93"/>
    <s v="1401308589"/>
    <s v="9781401308582"/>
    <n v="1"/>
    <s v="196"/>
    <n v="524302"/>
    <n v="16562"/>
    <n v="3"/>
    <s v="2003"/>
    <n v="50"/>
    <x v="54"/>
  </r>
  <r>
    <s v="Uglies (Uglies  #1)"/>
    <n v="3.86"/>
    <s v="0689865384"/>
    <s v="9780689865381"/>
    <n v="1"/>
    <s v="425"/>
    <n v="516152"/>
    <n v="20708"/>
    <n v="1"/>
    <s v="2005"/>
    <n v="60"/>
    <x v="55"/>
  </r>
  <r>
    <s v="Dear John"/>
    <n v="4.03"/>
    <s v="0446528056"/>
    <s v="9780446528054"/>
    <n v="2"/>
    <s v="276"/>
    <n v="502726"/>
    <n v="9645"/>
    <n v="1"/>
    <s v="2006"/>
    <n v="61"/>
    <x v="20"/>
  </r>
  <r>
    <s v="Crime and Punishment"/>
    <n v="4.21"/>
    <s v="0143058142"/>
    <s v="9780143058144"/>
    <n v="1"/>
    <s v="671"/>
    <n v="499456"/>
    <n v="10265"/>
    <n v="1"/>
    <s v="2002"/>
    <n v="62"/>
    <x v="56"/>
  </r>
  <r>
    <s v="The Red Tent"/>
    <n v="4.17"/>
    <s v="0312353766"/>
    <s v="9780312353766"/>
    <n v="1"/>
    <s v="336"/>
    <n v="476248"/>
    <n v="15859"/>
    <n v="1"/>
    <s v="2005"/>
    <n v="63"/>
    <x v="57"/>
  </r>
  <r>
    <s v="Something Borrowed (Darcy &amp; Rachel  #1)"/>
    <n v="3.85"/>
    <s v="031232118X"/>
    <s v="9780312321185"/>
    <n v="1"/>
    <s v="322"/>
    <n v="479439"/>
    <n v="7487"/>
    <n v="2"/>
    <s v="2004"/>
    <n v="44"/>
    <x v="58"/>
  </r>
  <r>
    <s v="Jurassic Park (Jurassic Park  #1)"/>
    <n v="4.0199999999999996"/>
    <s v="030734813X"/>
    <s v="9780307348135"/>
    <n v="1"/>
    <s v="480"/>
    <n v="451443"/>
    <n v="3647"/>
    <n v="2"/>
    <s v="2006"/>
    <n v="63"/>
    <x v="59"/>
  </r>
  <r>
    <s v="The Color Purple"/>
    <n v="4.2"/>
    <s v="0671727796"/>
    <s v="9780671727796"/>
    <n v="1"/>
    <s v="295"/>
    <n v="445206"/>
    <n v="9643"/>
    <n v="2"/>
    <s v="2004"/>
    <n v="64"/>
    <x v="60"/>
  </r>
  <r>
    <s v="Persuasion"/>
    <n v="4.1399999999999997"/>
    <s v="0192802631"/>
    <s v="9780192802637"/>
    <n v="1"/>
    <s v="249"/>
    <n v="448230"/>
    <n v="11308"/>
    <n v="1"/>
    <s v="2004"/>
    <n v="65"/>
    <x v="50"/>
  </r>
  <r>
    <s v="Blink: The Power of Thinking Without Thinking"/>
    <n v="3.93"/>
    <s v="0316010669"/>
    <s v="9780316010665"/>
    <n v="2"/>
    <s v="296"/>
    <n v="442593"/>
    <n v="12937"/>
    <n v="2"/>
    <s v="2007"/>
    <n v="63"/>
    <x v="40"/>
  </r>
  <r>
    <s v="Interview with the Vampire (The Vampire Chronicles  #1)"/>
    <n v="3.99"/>
    <s v="0345476875"/>
    <s v="9780345476876"/>
    <n v="1"/>
    <s v="342"/>
    <n v="433413"/>
    <n v="7368"/>
    <n v="3"/>
    <s v="2004"/>
    <n v="66"/>
    <x v="61"/>
  </r>
  <r>
    <s v="The 7 Habits of Highly Effective People: Powerful Lessons in Personal Change"/>
    <n v="4.0999999999999996"/>
    <s v="0743269519"/>
    <s v="9780743269513"/>
    <n v="1"/>
    <s v="372"/>
    <n v="431987"/>
    <n v="7024"/>
    <n v="1"/>
    <s v="2004"/>
    <n v="67"/>
    <x v="62"/>
  </r>
  <r>
    <s v="Misery"/>
    <n v="4.16"/>
    <s v="0450417395"/>
    <s v="9780450417399"/>
    <n v="1"/>
    <s v="370"/>
    <n v="429639"/>
    <n v="7051"/>
    <n v="1"/>
    <s v="1988"/>
    <n v="68"/>
    <x v="27"/>
  </r>
  <r>
    <s v="The Devil in the White City: Murder  Magic  and Madness at the Fair That Changed America"/>
    <n v="3.99"/>
    <s v="0739303406"/>
    <s v="9780739303405"/>
    <n v="1"/>
    <s v="447"/>
    <n v="421575"/>
    <n v="23793"/>
    <n v="1"/>
    <s v="2003"/>
    <n v="60"/>
    <x v="63"/>
  </r>
  <r>
    <s v="Marley and Me: Life and Love With the World's Worst Dog"/>
    <n v="4.13"/>
    <s v="0739461192"/>
    <s v="9780739461198"/>
    <n v="1"/>
    <s v="291"/>
    <n v="414947"/>
    <n v="12116"/>
    <n v="1"/>
    <s v="2005"/>
    <n v="69"/>
    <x v="64"/>
  </r>
  <r>
    <s v="Coraline"/>
    <n v="4.0599999999999996"/>
    <s v="0061139378"/>
    <s v="9780061139376"/>
    <n v="1"/>
    <s v="162"/>
    <n v="403622"/>
    <n v="13096"/>
    <n v="3"/>
    <s v="2006"/>
    <n v="23"/>
    <x v="65"/>
  </r>
  <r>
    <s v="Marked (House of Night  #1)"/>
    <n v="3.8"/>
    <s v="0312360266"/>
    <s v="9780312360269"/>
    <n v="1"/>
    <s v="306"/>
    <n v="399152"/>
    <n v="12748"/>
    <n v="2"/>
    <s v="2007"/>
    <n v="70"/>
    <x v="66"/>
  </r>
  <r>
    <s v="Fight Club"/>
    <n v="4.1900000000000004"/>
    <s v="0393327345"/>
    <s v="9780393327342"/>
    <n v="2"/>
    <s v="218"/>
    <n v="388782"/>
    <n v="9654"/>
    <n v="1"/>
    <s v="2005"/>
    <n v="71"/>
    <x v="67"/>
  </r>
  <r>
    <s v="American Gods (American Gods  #1)"/>
    <n v="4.1100000000000003"/>
    <s v="0747263744"/>
    <s v="9780747263746"/>
    <n v="2"/>
    <s v="635"/>
    <n v="383045"/>
    <n v="15962"/>
    <n v="1"/>
    <s v="2005"/>
    <n v="72"/>
    <x v="65"/>
  </r>
  <r>
    <s v="Alice's Adventures in Wonderland &amp; Through the Looking-Glass"/>
    <n v="4.07"/>
    <s v="0451527747"/>
    <s v="9780451527745"/>
    <n v="1"/>
    <s v="239"/>
    <n v="382566"/>
    <n v="6041"/>
    <n v="1"/>
    <s v="2000"/>
    <n v="73"/>
    <x v="68"/>
  </r>
  <r>
    <s v="Never Let Me Go"/>
    <n v="3.82"/>
    <s v="1400078776"/>
    <s v="9781400078776"/>
    <n v="1"/>
    <s v="288"/>
    <n v="382146"/>
    <n v="22957"/>
    <n v="3"/>
    <s v="2010"/>
    <n v="74"/>
    <x v="69"/>
  </r>
  <r>
    <s v="World War Z: An Oral History of the Zombie War"/>
    <n v="4.01"/>
    <s v="0307346609"/>
    <s v="9780307346605"/>
    <n v="1"/>
    <s v="342"/>
    <n v="370331"/>
    <n v="20582"/>
    <n v="3"/>
    <s v="2006"/>
    <n v="75"/>
    <x v="70"/>
  </r>
  <r>
    <s v="Along Came a Spider (Alex Cross  #1)"/>
    <n v="4.1100000000000003"/>
    <s v="0446692638"/>
    <s v="9780446692632"/>
    <n v="1"/>
    <s v="449"/>
    <n v="369267"/>
    <n v="4011"/>
    <n v="3"/>
    <s v="2003"/>
    <n v="76"/>
    <x v="71"/>
  </r>
  <r>
    <s v="The Bourne Identity (Jason Bourne  #1)"/>
    <n v="4.0199999999999996"/>
    <s v="0752864327"/>
    <s v="9780752864327"/>
    <n v="1"/>
    <s v="566"/>
    <n v="368195"/>
    <n v="3556"/>
    <n v="1"/>
    <s v="2005"/>
    <n v="18"/>
    <x v="72"/>
  </r>
  <r>
    <s v="The Client"/>
    <n v="4"/>
    <s v="0385339089"/>
    <s v="9780385339087"/>
    <n v="1"/>
    <s v="483"/>
    <n v="367399"/>
    <n v="1978"/>
    <n v="1"/>
    <s v="2010"/>
    <n v="59"/>
    <x v="73"/>
  </r>
  <r>
    <s v="Alice in Wonderland"/>
    <n v="4.03"/>
    <s v="0517223627"/>
    <s v="9780517223628"/>
    <n v="1"/>
    <s v="92"/>
    <n v="364925"/>
    <n v="5234"/>
    <n v="3"/>
    <s v="2004"/>
    <n v="44"/>
    <x v="68"/>
  </r>
  <r>
    <s v="Ella Enchanted (Ella Enchanted #1)"/>
    <n v="3.98"/>
    <s v="0590920685"/>
    <s v="9780590920681"/>
    <n v="1"/>
    <s v="232"/>
    <n v="364091"/>
    <n v="8754"/>
    <n v="3"/>
    <s v="1998"/>
    <n v="72"/>
    <x v="74"/>
  </r>
  <r>
    <s v="Into Thin Air: A Personal Account of the Mount Everest Disaster"/>
    <n v="4.17"/>
    <s v="0385494785"/>
    <s v="9780385494786"/>
    <n v="1"/>
    <s v="368"/>
    <n v="351406"/>
    <n v="11701"/>
    <n v="1"/>
    <s v="1999"/>
    <n v="23"/>
    <x v="30"/>
  </r>
  <r>
    <s v="Foundation (Foundation  #1)"/>
    <n v="4.16"/>
    <s v="0553803719"/>
    <s v="9780553803716"/>
    <n v="1"/>
    <s v="244"/>
    <n v="349846"/>
    <n v="6561"/>
    <n v="2"/>
    <s v="2004"/>
    <n v="77"/>
    <x v="75"/>
  </r>
  <r>
    <s v="A Light in the Attic"/>
    <n v="4.34"/>
    <s v="0060513063"/>
    <s v="9780060513061"/>
    <n v="1"/>
    <s v="176"/>
    <n v="349247"/>
    <n v="2567"/>
    <n v="1"/>
    <s v="2002"/>
    <n v="59"/>
    <x v="76"/>
  </r>
  <r>
    <s v="A Tree Grows in Brooklyn"/>
    <n v="4.26"/>
    <s v="0061120073"/>
    <s v="9780061120077"/>
    <n v="1"/>
    <s v="496"/>
    <n v="345283"/>
    <n v="16114"/>
    <n v="2"/>
    <s v="2006"/>
    <n v="78"/>
    <x v="77"/>
  </r>
  <r>
    <s v="Neverwhere (London Below  #1)"/>
    <n v="4.17"/>
    <s v="0060557818"/>
    <s v="9780060557812"/>
    <n v="1"/>
    <s v="370"/>
    <n v="345122"/>
    <n v="15199"/>
    <n v="3"/>
    <s v="2003"/>
    <n v="79"/>
    <x v="65"/>
  </r>
  <r>
    <s v="The Pelican Brief"/>
    <n v="4"/>
    <s v="0385339704"/>
    <s v="9780385339704"/>
    <n v="1"/>
    <s v="400"/>
    <n v="340714"/>
    <n v="1942"/>
    <n v="2"/>
    <s v="2006"/>
    <n v="80"/>
    <x v="73"/>
  </r>
  <r>
    <s v="Flowers for Algernon"/>
    <n v="4.12"/>
    <s v="0156030306"/>
    <s v="9780156030304"/>
    <n v="1"/>
    <s v="311"/>
    <n v="337786"/>
    <n v="9949"/>
    <n v="2"/>
    <s v="2005"/>
    <n v="81"/>
    <x v="78"/>
  </r>
  <r>
    <s v="Extremely Loud and Incredibly Close"/>
    <n v="3.98"/>
    <s v="0618711651"/>
    <s v="9780618711659"/>
    <n v="1"/>
    <s v="326"/>
    <n v="335477"/>
    <n v="19241"/>
    <n v="2"/>
    <s v="2006"/>
    <n v="82"/>
    <x v="79"/>
  </r>
  <r>
    <s v="Can You Keep a Secret?"/>
    <n v="3.84"/>
    <s v="0440241901"/>
    <s v="9780440241904"/>
    <n v="2"/>
    <s v="374"/>
    <n v="333613"/>
    <n v="9326"/>
    <n v="1"/>
    <s v="2005"/>
    <n v="72"/>
    <x v="47"/>
  </r>
  <r>
    <s v="James and the Giant Peach"/>
    <n v="4.01"/>
    <s v="0375814248"/>
    <s v="9780375814242"/>
    <n v="1"/>
    <s v="146"/>
    <n v="330008"/>
    <n v="4733"/>
    <n v="3"/>
    <s v="2002"/>
    <n v="27"/>
    <x v="49"/>
  </r>
  <r>
    <s v="Love in the Time of Cholera"/>
    <n v="3.91"/>
    <s v="140003468X"/>
    <s v="9781400034680"/>
    <n v="1"/>
    <s v="348"/>
    <n v="324507"/>
    <n v="13070"/>
    <n v="1"/>
    <s v="2003"/>
    <n v="83"/>
    <x v="80"/>
  </r>
  <r>
    <s v="Inkheart (Inkworld  #1)"/>
    <n v="3.88"/>
    <s v="0439709105"/>
    <s v="9780439709101"/>
    <n v="1"/>
    <s v="563"/>
    <n v="324482"/>
    <n v="9360"/>
    <n v="2"/>
    <s v="2005"/>
    <n v="84"/>
    <x v="81"/>
  </r>
  <r>
    <s v="Atlas Shrugged"/>
    <n v="3.69"/>
    <s v="0452011876"/>
    <s v="9780452011878"/>
    <n v="1"/>
    <s v="1168"/>
    <n v="324762"/>
    <n v="14702"/>
    <n v="3"/>
    <s v="1999"/>
    <n v="85"/>
    <x v="82"/>
  </r>
  <r>
    <s v="Heart of Darkness"/>
    <n v="3.42"/>
    <s v="1892295490"/>
    <s v="9781892295491"/>
    <n v="1"/>
    <s v="188"/>
    <n v="322533"/>
    <n v="8423"/>
    <n v="1"/>
    <s v="2003"/>
    <n v="86"/>
    <x v="83"/>
  </r>
  <r>
    <s v="Treasure Island"/>
    <n v="3.83"/>
    <s v="0753453800"/>
    <s v="9780753453803"/>
    <n v="1"/>
    <s v="311"/>
    <n v="326098"/>
    <n v="6734"/>
    <n v="3"/>
    <s v="2001"/>
    <n v="87"/>
    <x v="84"/>
  </r>
  <r>
    <s v="Who Moved My Cheese?"/>
    <n v="3.8"/>
    <s v="0091883768"/>
    <s v="9780091883768"/>
    <n v="1"/>
    <s v="96"/>
    <n v="311436"/>
    <n v="8421"/>
    <n v="1"/>
    <s v="2002"/>
    <n v="88"/>
    <x v="85"/>
  </r>
  <r>
    <s v="A Walk in the Woods: Rediscovering America on the Appalachian Trail"/>
    <n v="4.0599999999999996"/>
    <s v="0307279464"/>
    <s v="9780307279460"/>
    <n v="4"/>
    <s v="397"/>
    <n v="314560"/>
    <n v="14993"/>
    <n v="1"/>
    <s v="2006"/>
    <n v="89"/>
    <x v="86"/>
  </r>
  <r>
    <s v="White Oleander"/>
    <n v="3.96"/>
    <s v="0316182540"/>
    <s v="9780316182546"/>
    <n v="1"/>
    <s v="446"/>
    <n v="304896"/>
    <n v="6170"/>
    <n v="3"/>
    <s v="2001"/>
    <n v="89"/>
    <x v="87"/>
  </r>
  <r>
    <s v="Snow Flower and the Secret Fan"/>
    <n v="4.07"/>
    <s v="0812968069"/>
    <s v="9780812968064"/>
    <n v="1"/>
    <s v="269"/>
    <n v="297533"/>
    <n v="14935"/>
    <n v="1"/>
    <s v="2006"/>
    <n v="89"/>
    <x v="88"/>
  </r>
  <r>
    <s v="Kiss the Girls (Alex Cross  #2)"/>
    <n v="3.96"/>
    <s v="0446677388"/>
    <s v="9780446677387"/>
    <n v="2"/>
    <s v="481"/>
    <n v="297211"/>
    <n v="2943"/>
    <n v="3"/>
    <s v="2000"/>
    <n v="89"/>
    <x v="71"/>
  </r>
  <r>
    <s v="She's Come Undone"/>
    <n v="3.88"/>
    <s v="0671021001"/>
    <s v="9780671021009"/>
    <n v="1"/>
    <s v="465"/>
    <n v="294348"/>
    <n v="9096"/>
    <n v="2"/>
    <s v="1998"/>
    <n v="90"/>
    <x v="89"/>
  </r>
  <r>
    <s v="The Crucible"/>
    <n v="3.58"/>
    <s v="0142437336"/>
    <s v="9780142437339"/>
    <n v="1"/>
    <s v="143"/>
    <n v="293374"/>
    <n v="6037"/>
    <n v="1"/>
    <s v="2003"/>
    <n v="60"/>
    <x v="90"/>
  </r>
  <r>
    <s v="The Iliad"/>
    <n v="3.86"/>
    <s v="0140275363"/>
    <s v="9780140275360"/>
    <n v="1"/>
    <s v="683"/>
    <n v="295539"/>
    <n v="3423"/>
    <n v="2"/>
    <s v="1999"/>
    <n v="57"/>
    <x v="33"/>
  </r>
  <r>
    <s v="Stardust"/>
    <n v="4.08"/>
    <s v="0061142026"/>
    <s v="9780061142024"/>
    <n v="1"/>
    <s v="248"/>
    <n v="283274"/>
    <n v="11746"/>
    <n v="3"/>
    <s v="2006"/>
    <n v="91"/>
    <x v="65"/>
  </r>
  <r>
    <s v="Like Water for Chocolate"/>
    <n v="3.95"/>
    <s v="0552995878"/>
    <s v="9780552995870"/>
    <n v="1"/>
    <s v="222"/>
    <n v="283320"/>
    <n v="4997"/>
    <n v="3"/>
    <s v="1993"/>
    <n v="92"/>
    <x v="91"/>
  </r>
  <r>
    <s v="John Adams"/>
    <n v="4.0599999999999996"/>
    <s v="0743223136"/>
    <s v="9780743223133"/>
    <n v="1"/>
    <s v="751"/>
    <n v="284884"/>
    <n v="5325"/>
    <n v="2"/>
    <s v="2001"/>
    <n v="93"/>
    <x v="92"/>
  </r>
  <r>
    <s v="Man's Search for Meaning"/>
    <n v="4.3600000000000003"/>
    <s v="080701429X"/>
    <s v="9780807014295"/>
    <n v="1"/>
    <s v="165"/>
    <n v="287500"/>
    <n v="13449"/>
    <n v="2"/>
    <s v="2006"/>
    <n v="60"/>
    <x v="93"/>
  </r>
  <r>
    <s v="Beloved"/>
    <n v="3.83"/>
    <s v="1400033411"/>
    <s v="9781400033416"/>
    <n v="1"/>
    <s v="324"/>
    <n v="282705"/>
    <n v="9004"/>
    <n v="2"/>
    <s v="2004"/>
    <n v="94"/>
    <x v="94"/>
  </r>
  <r>
    <s v="Goodnight Moon"/>
    <n v="4.28"/>
    <s v="0060775858"/>
    <s v="9780060775858"/>
    <n v="1"/>
    <s v="32"/>
    <n v="276426"/>
    <n v="4975"/>
    <n v="1"/>
    <s v="2007"/>
    <n v="96"/>
    <x v="95"/>
  </r>
  <r>
    <s v="The Call of the Wild"/>
    <n v="3.86"/>
    <s v="0439227143"/>
    <s v="9780439227148"/>
    <n v="1"/>
    <s v="172"/>
    <n v="277047"/>
    <n v="7203"/>
    <n v="1"/>
    <s v="2001"/>
    <n v="27"/>
    <x v="96"/>
  </r>
  <r>
    <s v="Othello"/>
    <n v="3.89"/>
    <s v="0743477553"/>
    <s v="9780743477550"/>
    <n v="1"/>
    <s v="314"/>
    <n v="273611"/>
    <n v="4265"/>
    <n v="1"/>
    <s v="2004"/>
    <n v="97"/>
    <x v="7"/>
  </r>
  <r>
    <s v="The Fountainhead"/>
    <n v="3.87"/>
    <s v="0451191153"/>
    <s v="9780451191151"/>
    <n v="1"/>
    <s v="704"/>
    <n v="273640"/>
    <n v="10063"/>
    <n v="3"/>
    <s v="1996"/>
    <n v="86"/>
    <x v="82"/>
  </r>
  <r>
    <s v="Nineteen Minutes"/>
    <n v="4.12"/>
    <s v="0743496728"/>
    <s v="9780743496728"/>
    <n v="1"/>
    <s v="440"/>
    <n v="270574"/>
    <n v="13491"/>
    <n v="1"/>
    <s v="2007"/>
    <n v="98"/>
    <x v="26"/>
  </r>
  <r>
    <s v="Hatchet (Brian's Saga  #1)"/>
    <n v="3.72"/>
    <s v="0689840926"/>
    <s v="9780689840920"/>
    <n v="1"/>
    <s v="208"/>
    <n v="270244"/>
    <n v="12017"/>
    <n v="2"/>
    <s v="2000"/>
    <n v="72"/>
    <x v="97"/>
  </r>
  <r>
    <s v="Good in Bed (Cannie Shapiro  #1)"/>
    <n v="3.72"/>
    <s v="0743418174"/>
    <s v="9780743418171"/>
    <n v="1"/>
    <s v="376"/>
    <n v="269843"/>
    <n v="5384"/>
    <n v="2"/>
    <s v="2002"/>
    <n v="99"/>
    <x v="98"/>
  </r>
  <r>
    <s v="1st to Die (Women's Murder Club  #1)"/>
    <n v="4.08"/>
    <s v="0446696617"/>
    <s v="9780446696616"/>
    <n v="1"/>
    <s v="424"/>
    <n v="269826"/>
    <n v="5220"/>
    <n v="2"/>
    <s v="2005"/>
    <n v="93"/>
    <x v="71"/>
  </r>
  <r>
    <s v="The Lorax"/>
    <n v="4.3499999999999996"/>
    <s v="0679889108"/>
    <s v="9780679889106"/>
    <n v="1"/>
    <s v="72"/>
    <n v="260054"/>
    <n v="3532"/>
    <n v="1"/>
    <s v="1998"/>
    <n v="100"/>
    <x v="99"/>
  </r>
  <r>
    <s v="Dark Lover (Black Dagger Brotherhood  #1)"/>
    <n v="4.2"/>
    <s v="0451216954"/>
    <s v="9780451216953"/>
    <n v="1"/>
    <s v="393"/>
    <n v="259511"/>
    <n v="10475"/>
    <n v="3"/>
    <s v="2005"/>
    <n v="101"/>
    <x v="100"/>
  </r>
  <r>
    <s v="Fantastic Beasts and Where to Find Them (Hogwarts Library)"/>
    <n v="3.99"/>
    <s v="0439321603"/>
    <s v="9780439321600"/>
    <n v="2"/>
    <s v="128"/>
    <n v="259399"/>
    <n v="5513"/>
    <n v="2"/>
    <s v="2001"/>
    <n v="102"/>
    <x v="101"/>
  </r>
  <r>
    <s v="Pet Sematary"/>
    <n v="3.98"/>
    <s v="1416524347"/>
    <s v="9781416524342"/>
    <n v="1"/>
    <s v="576"/>
    <n v="257466"/>
    <n v="3768"/>
    <n v="1"/>
    <s v="2005"/>
    <n v="103"/>
    <x v="27"/>
  </r>
  <r>
    <s v="Stranger in a Strange Land"/>
    <n v="3.92"/>
    <s v="0441788386"/>
    <s v="9780441788385"/>
    <n v="1"/>
    <s v="528"/>
    <n v="252433"/>
    <n v="6241"/>
    <n v="1"/>
    <s v="1991"/>
    <n v="59"/>
    <x v="102"/>
  </r>
  <r>
    <s v="The Runaway Jury"/>
    <n v="3.98"/>
    <s v="0385339690"/>
    <s v="9780385339698"/>
    <n v="1"/>
    <s v="358"/>
    <n v="249884"/>
    <n v="1691"/>
    <n v="2"/>
    <s v="2006"/>
    <n v="104"/>
    <x v="73"/>
  </r>
  <r>
    <s v="The Ultimate Hitchhiker's Guide to the Galaxy (Hitchhiker's Guide to the Galaxy  #1-5)"/>
    <n v="4.38"/>
    <s v="0345453743"/>
    <s v="9780345453747"/>
    <n v="1"/>
    <s v="815"/>
    <n v="249558"/>
    <n v="4080"/>
    <n v="2"/>
    <s v="2002"/>
    <n v="105"/>
    <x v="103"/>
  </r>
  <r>
    <s v="The Unbearable Lightness of Being"/>
    <n v="4.0999999999999996"/>
    <s v="0571224385"/>
    <s v="9780571224388"/>
    <n v="1"/>
    <s v="320"/>
    <n v="248686"/>
    <n v="8251"/>
    <n v="1"/>
    <s v="2009"/>
    <n v="18"/>
    <x v="104"/>
  </r>
  <r>
    <s v="Norwegian Wood"/>
    <n v="4.03"/>
    <s v="0375704027"/>
    <s v="9780375704024"/>
    <n v="1"/>
    <s v="296"/>
    <n v="248676"/>
    <n v="12203"/>
    <n v="3"/>
    <s v="2000"/>
    <n v="106"/>
    <x v="105"/>
  </r>
  <r>
    <s v="A Short History of Nearly Everything"/>
    <n v="4.21"/>
    <s v="076790818X"/>
    <s v="9780767908184"/>
    <n v="1"/>
    <s v="544"/>
    <n v="248910"/>
    <n v="9396"/>
    <n v="3"/>
    <s v="2004"/>
    <n v="107"/>
    <x v="86"/>
  </r>
  <r>
    <s v="The Pact"/>
    <n v="4.01"/>
    <s v="0061150142"/>
    <s v="9780061150142"/>
    <n v="2"/>
    <s v="512"/>
    <n v="245762"/>
    <n v="8841"/>
    <n v="3"/>
    <s v="2006"/>
    <n v="108"/>
    <x v="26"/>
  </r>
  <r>
    <s v="Mere Christianity"/>
    <n v="4.32"/>
    <s v="0684823780"/>
    <s v="9780684823782"/>
    <n v="1"/>
    <s v="191"/>
    <n v="247725"/>
    <n v="5828"/>
    <n v="2"/>
    <s v="1996"/>
    <n v="106"/>
    <x v="106"/>
  </r>
  <r>
    <s v="The Thirteenth Tale"/>
    <n v="3.96"/>
    <s v="0743298020"/>
    <s v="9780743298025"/>
    <n v="1"/>
    <s v="406"/>
    <n v="239809"/>
    <n v="18865"/>
    <n v="3"/>
    <s v="2006"/>
    <n v="109"/>
    <x v="107"/>
  </r>
  <r>
    <s v="A Brief History of Time"/>
    <n v="4.17"/>
    <s v="0553380168"/>
    <s v="9780553380163"/>
    <n v="2"/>
    <s v="212"/>
    <n v="239652"/>
    <n v="5860"/>
    <n v="3"/>
    <s v="1998"/>
    <n v="110"/>
    <x v="108"/>
  </r>
  <r>
    <s v="The Color of Magic (Discworld  #1; Rincewind  #1)"/>
    <n v="4"/>
    <s v="0060855924"/>
    <s v="9780060855925"/>
    <n v="1"/>
    <s v="228"/>
    <n v="239617"/>
    <n v="4478"/>
    <n v="3"/>
    <s v="2005"/>
    <n v="50"/>
    <x v="109"/>
  </r>
  <r>
    <s v="A Little Princess"/>
    <n v="4.2"/>
    <s v="0142437018"/>
    <s v="9780142437018"/>
    <n v="1"/>
    <s v="242"/>
    <n v="242476"/>
    <n v="4392"/>
    <n v="1"/>
    <s v="2002"/>
    <n v="111"/>
    <x v="32"/>
  </r>
  <r>
    <s v="I  Robot (Robot  #0.1)"/>
    <n v="4.1900000000000004"/>
    <s v="0553803700"/>
    <s v="9780553803709"/>
    <n v="4"/>
    <s v="224"/>
    <n v="238100"/>
    <n v="4196"/>
    <n v="2"/>
    <s v="2004"/>
    <n v="112"/>
    <x v="75"/>
  </r>
  <r>
    <s v="The Amber Spyglass  (His Dark Materials  #3)"/>
    <n v="4.09"/>
    <s v="0440238153"/>
    <s v="9780440238157"/>
    <n v="1"/>
    <s v="467"/>
    <n v="237072"/>
    <n v="6358"/>
    <n v="3"/>
    <s v="2003"/>
    <n v="100"/>
    <x v="110"/>
  </r>
  <r>
    <s v="Red Dragon (Hannibal Lecter  #1)"/>
    <n v="4.04"/>
    <s v="0525945563"/>
    <s v="9780525945567"/>
    <n v="1"/>
    <s v="348"/>
    <n v="236028"/>
    <n v="3247"/>
    <n v="2"/>
    <s v="2000"/>
    <n v="113"/>
    <x v="111"/>
  </r>
  <r>
    <s v="The Art of War"/>
    <n v="3.97"/>
    <s v="1590302257"/>
    <s v="9781590302255"/>
    <n v="1"/>
    <s v="273"/>
    <n v="236058"/>
    <n v="5869"/>
    <n v="1"/>
    <s v="2005"/>
    <n v="114"/>
    <x v="112"/>
  </r>
  <r>
    <s v="A Streetcar Named Desire"/>
    <n v="3.98"/>
    <s v="0822210894"/>
    <s v="9780822210894"/>
    <n v="4"/>
    <s v="107"/>
    <n v="238682"/>
    <n v="2409"/>
    <n v="1"/>
    <s v="1952"/>
    <n v="12"/>
    <x v="113"/>
  </r>
  <r>
    <s v="The Undomestic Goddess"/>
    <n v="3.83"/>
    <s v="0385338694"/>
    <s v="9780385338691"/>
    <n v="1"/>
    <s v="404"/>
    <n v="235032"/>
    <n v="6613"/>
    <n v="2"/>
    <s v="2006"/>
    <n v="18"/>
    <x v="47"/>
  </r>
  <r>
    <s v="V for Vendetta"/>
    <n v="4.25"/>
    <s v="1401207928"/>
    <s v="9781401207922"/>
    <n v="1"/>
    <s v="296"/>
    <n v="237934"/>
    <n v="4058"/>
    <n v="1"/>
    <s v="2005"/>
    <n v="115"/>
    <x v="114"/>
  </r>
  <r>
    <s v="The Secret History"/>
    <n v="4.0999999999999996"/>
    <s v="1400031702"/>
    <s v="9781400031702"/>
    <n v="2"/>
    <s v="559"/>
    <n v="234929"/>
    <n v="15790"/>
    <n v="2"/>
    <s v="2004"/>
    <n v="7"/>
    <x v="115"/>
  </r>
  <r>
    <s v="Odd Thomas (Odd Thomas  #1)"/>
    <n v="3.97"/>
    <s v="0553384287"/>
    <s v="9780553384284"/>
    <n v="2"/>
    <s v="446"/>
    <n v="227884"/>
    <n v="6253"/>
    <n v="3"/>
    <s v="2006"/>
    <n v="116"/>
    <x v="116"/>
  </r>
  <r>
    <s v="Where the Heart Is"/>
    <n v="4.0199999999999996"/>
    <s v="0446672211"/>
    <s v="9780446672214"/>
    <n v="1"/>
    <s v="376"/>
    <n v="227716"/>
    <n v="3407"/>
    <n v="2"/>
    <s v="1998"/>
    <n v="117"/>
    <x v="117"/>
  </r>
  <r>
    <s v="Kafka on the Shore"/>
    <n v="4.1399999999999997"/>
    <s v="1400079276"/>
    <s v="9781400079278"/>
    <n v="2"/>
    <s v="467"/>
    <n v="227386"/>
    <n v="12452"/>
    <n v="1"/>
    <s v="2006"/>
    <n v="85"/>
    <x v="105"/>
  </r>
  <r>
    <s v="Dragonfly in Amber (Outlander  #2)"/>
    <n v="4.32"/>
    <s v="0385335970"/>
    <s v="9780385335973"/>
    <n v="1"/>
    <s v="743"/>
    <n v="223228"/>
    <n v="11121"/>
    <n v="3"/>
    <s v="2001"/>
    <n v="118"/>
    <x v="37"/>
  </r>
  <r>
    <s v="Their Eyes Were Watching God"/>
    <n v="3.91"/>
    <s v="0061120065"/>
    <s v="9780061120060"/>
    <n v="1"/>
    <s v="219"/>
    <n v="220730"/>
    <n v="9536"/>
    <n v="2"/>
    <s v="2006"/>
    <n v="119"/>
    <x v="118"/>
  </r>
  <r>
    <s v="Bel Canto"/>
    <n v="3.93"/>
    <s v="0060838728"/>
    <s v="9780060838720"/>
    <n v="1"/>
    <s v="352"/>
    <n v="218195"/>
    <n v="13012"/>
    <n v="3"/>
    <s v="2005"/>
    <n v="72"/>
    <x v="119"/>
  </r>
  <r>
    <s v="The Princess Diaries (The Princess Diaries  #1)"/>
    <n v="3.78"/>
    <s v="0613371658"/>
    <s v="9780613371650"/>
    <n v="1"/>
    <s v="283"/>
    <n v="216359"/>
    <n v="4137"/>
    <n v="3"/>
    <s v="2001"/>
    <n v="120"/>
    <x v="120"/>
  </r>
  <r>
    <s v="Peter Pan"/>
    <n v="4.08"/>
    <s v="0805072454"/>
    <s v="9780805072457"/>
    <n v="1"/>
    <s v="176"/>
    <n v="213584"/>
    <n v="5609"/>
    <n v="1"/>
    <s v="2003"/>
    <n v="121"/>
    <x v="121"/>
  </r>
  <r>
    <s v="The Namesake"/>
    <n v="3.99"/>
    <s v="0618485228"/>
    <s v="9780618485222"/>
    <n v="1"/>
    <s v="291"/>
    <n v="213178"/>
    <n v="10160"/>
    <n v="3"/>
    <s v="2004"/>
    <n v="72"/>
    <x v="122"/>
  </r>
  <r>
    <s v="War and Peace"/>
    <n v="4.1100000000000003"/>
    <s v="0192833987"/>
    <s v="9780192833983"/>
    <n v="1"/>
    <s v="1392"/>
    <n v="214391"/>
    <n v="6245"/>
    <n v="2"/>
    <s v="1998"/>
    <n v="122"/>
    <x v="123"/>
  </r>
  <r>
    <s v="Pretties (Uglies  #2)"/>
    <n v="3.85"/>
    <s v="0689865392"/>
    <s v="9780689865398"/>
    <n v="2"/>
    <s v="370"/>
    <n v="211060"/>
    <n v="8890"/>
    <n v="1"/>
    <s v="2005"/>
    <n v="18"/>
    <x v="55"/>
  </r>
  <r>
    <s v="Robinson Crusoe (Robinson Crusoe #1)"/>
    <n v="3.67"/>
    <s v="0375757325"/>
    <s v="9780375757327"/>
    <n v="1"/>
    <s v="320"/>
    <n v="209122"/>
    <n v="4131"/>
    <n v="2"/>
    <s v="2001"/>
    <n v="123"/>
    <x v="124"/>
  </r>
  <r>
    <s v="Black Beauty"/>
    <n v="3.96"/>
    <s v="0439228905"/>
    <s v="9780439228909"/>
    <n v="1"/>
    <s v="245"/>
    <n v="209422"/>
    <n v="3358"/>
    <n v="1"/>
    <s v="2003"/>
    <n v="124"/>
    <x v="125"/>
  </r>
  <r>
    <s v="The No. 1 Ladies' Detective Agency (No. 1 Ladies' Detective Agency #1)"/>
    <n v="3.78"/>
    <s v="1400034779"/>
    <s v="9781400034772"/>
    <n v="1"/>
    <s v="235"/>
    <n v="208669"/>
    <n v="9489"/>
    <n v="1"/>
    <s v="2003"/>
    <n v="73"/>
    <x v="126"/>
  </r>
  <r>
    <s v="Cold Mountain"/>
    <n v="3.86"/>
    <s v="0802142842"/>
    <s v="9780802142849"/>
    <n v="1"/>
    <s v="356"/>
    <n v="209089"/>
    <n v="4972"/>
    <n v="3"/>
    <s v="2006"/>
    <n v="60"/>
    <x v="127"/>
  </r>
  <r>
    <s v="The Green Mile"/>
    <n v="4.4400000000000004"/>
    <s v="0451933028"/>
    <s v="9780451933027"/>
    <n v="1"/>
    <s v="592"/>
    <n v="207869"/>
    <n v="4570"/>
    <n v="3"/>
    <s v="1996"/>
    <n v="125"/>
    <x v="27"/>
  </r>
  <r>
    <s v="A Million Little Pieces"/>
    <n v="3.65"/>
    <s v="0307276902"/>
    <s v="9780307276902"/>
    <n v="1"/>
    <s v="515"/>
    <n v="206011"/>
    <n v="10821"/>
    <n v="3"/>
    <s v="2005"/>
    <n v="126"/>
    <x v="128"/>
  </r>
  <r>
    <s v="Wizard's First Rule (Sword of Truth  #1)"/>
    <n v="4.13"/>
    <s v="0765346524"/>
    <s v="9780765346520"/>
    <n v="1"/>
    <s v="836"/>
    <n v="204648"/>
    <n v="4986"/>
    <n v="2"/>
    <s v="2003"/>
    <n v="127"/>
    <x v="129"/>
  </r>
  <r>
    <s v="Maus I: A Survivor's Tale: My Father Bleeds History (Maus  #1)"/>
    <n v="4.34"/>
    <s v="0394541553"/>
    <s v="9780394541556"/>
    <n v="1"/>
    <s v="159"/>
    <n v="203013"/>
    <n v="4873"/>
    <n v="1"/>
    <s v="1991"/>
    <n v="18"/>
    <x v="130"/>
  </r>
  <r>
    <s v="The Andromeda Strain (Andromeda  #1)"/>
    <n v="3.89"/>
    <s v="0060541814"/>
    <s v="9780060541811"/>
    <n v="1"/>
    <s v="327"/>
    <n v="202043"/>
    <n v="2850"/>
    <n v="1"/>
    <s v="2003"/>
    <n v="128"/>
    <x v="59"/>
  </r>
  <r>
    <s v="Little House in the Big Woods (Little House  #1)"/>
    <n v="4.18"/>
    <s v="0060885378"/>
    <s v="9780060885373"/>
    <n v="1"/>
    <s v="198"/>
    <n v="201840"/>
    <n v="3463"/>
    <n v="1"/>
    <s v="2007"/>
    <n v="18"/>
    <x v="131"/>
  </r>
  <r>
    <s v="Message in a Bottle"/>
    <n v="3.96"/>
    <s v="0446676071"/>
    <s v="9780446676076"/>
    <n v="1"/>
    <s v="342"/>
    <n v="204243"/>
    <n v="3496"/>
    <n v="1"/>
    <s v="1999"/>
    <n v="129"/>
    <x v="20"/>
  </r>
  <r>
    <s v="The Good Earth (House of Earth  #1)"/>
    <n v="3.98"/>
    <s v="1416500189"/>
    <s v="9781416500186"/>
    <n v="1"/>
    <s v="418"/>
    <n v="204824"/>
    <n v="7656"/>
    <n v="1"/>
    <s v="2009"/>
    <n v="104"/>
    <x v="132"/>
  </r>
  <r>
    <s v="Voyager (Outlander  #3)"/>
    <n v="4.3899999999999997"/>
    <s v="0385335997"/>
    <s v="9780385335997"/>
    <n v="1"/>
    <s v="870"/>
    <n v="198818"/>
    <n v="8130"/>
    <n v="3"/>
    <s v="2001"/>
    <n v="130"/>
    <x v="37"/>
  </r>
  <r>
    <s v="Cujo"/>
    <n v="3.71"/>
    <s v="0307348245"/>
    <s v="9780307348241"/>
    <n v="2"/>
    <s v="432"/>
    <n v="197993"/>
    <n v="2816"/>
    <n v="2"/>
    <s v="2006"/>
    <n v="24"/>
    <x v="27"/>
  </r>
  <r>
    <s v="The God Delusion"/>
    <n v="3.9"/>
    <s v="0618680004"/>
    <s v="9780618680009"/>
    <n v="1"/>
    <s v="374"/>
    <n v="197099"/>
    <n v="6216"/>
    <n v="1"/>
    <s v="2006"/>
    <n v="131"/>
    <x v="133"/>
  </r>
  <r>
    <s v="The War of the Worlds"/>
    <n v="3.82"/>
    <s v="0375759239"/>
    <s v="9780375759239"/>
    <n v="1"/>
    <s v="192"/>
    <n v="196441"/>
    <n v="4549"/>
    <n v="1"/>
    <s v="2002"/>
    <n v="132"/>
    <x v="134"/>
  </r>
  <r>
    <s v="The Mysterious Affair at Styles (Hercule Poirot  #1)"/>
    <n v="3.99"/>
    <s v="0646418432"/>
    <s v="9780646418438"/>
    <n v="1"/>
    <s v="121"/>
    <n v="196377"/>
    <n v="3885"/>
    <n v="1"/>
    <s v="2002"/>
    <n v="133"/>
    <x v="42"/>
  </r>
  <r>
    <s v="Gulliver's Travels"/>
    <n v="3.57"/>
    <s v="0141439491"/>
    <s v="9780141439495"/>
    <n v="2"/>
    <s v="306"/>
    <n v="196135"/>
    <n v="3485"/>
    <n v="1"/>
    <s v="2003"/>
    <n v="134"/>
    <x v="135"/>
  </r>
  <r>
    <s v="The Prince"/>
    <n v="3.81"/>
    <s v="0937832383"/>
    <s v="9780937832387"/>
    <n v="1"/>
    <s v="140"/>
    <n v="194545"/>
    <n v="4260"/>
    <n v="2"/>
    <s v="2003"/>
    <n v="135"/>
    <x v="136"/>
  </r>
  <r>
    <s v="Postmortem (Kay Scarpetta  #1)"/>
    <n v="4.0199999999999996"/>
    <s v="0743477154"/>
    <s v="9780743477154"/>
    <n v="1"/>
    <s v="342"/>
    <n v="193117"/>
    <n v="2123"/>
    <n v="1"/>
    <s v="2003"/>
    <n v="136"/>
    <x v="137"/>
  </r>
  <r>
    <s v="Something Blue (Darcy &amp; Rachel  #2)"/>
    <n v="3.93"/>
    <s v="0312323867"/>
    <s v="9780312323868"/>
    <n v="1"/>
    <s v="338"/>
    <n v="191577"/>
    <n v="6599"/>
    <n v="1"/>
    <s v="2006"/>
    <n v="137"/>
    <x v="58"/>
  </r>
  <r>
    <s v="The Brothers Karamazov"/>
    <n v="4.32"/>
    <s v="0374528373"/>
    <s v="9780374528379"/>
    <n v="1"/>
    <s v="796"/>
    <n v="197381"/>
    <n v="6795"/>
    <n v="2"/>
    <s v="2002"/>
    <n v="59"/>
    <x v="56"/>
  </r>
  <r>
    <s v="The Hound of the Baskervilles"/>
    <n v="4.1100000000000003"/>
    <s v="0451528018"/>
    <s v="9780451528018"/>
    <n v="2"/>
    <s v="256"/>
    <n v="191330"/>
    <n v="4802"/>
    <n v="3"/>
    <s v="2001"/>
    <n v="33"/>
    <x v="138"/>
  </r>
  <r>
    <s v="Speaker for the Dead (Ender's Saga  #2)"/>
    <n v="4.07"/>
    <s v="0812550757"/>
    <s v="9780812550757"/>
    <n v="1"/>
    <s v="382"/>
    <n v="190696"/>
    <n v="6637"/>
    <n v="3"/>
    <s v="1994"/>
    <n v="59"/>
    <x v="139"/>
  </r>
  <r>
    <s v="Fast Food Nation: The Dark Side of the All-American Meal"/>
    <n v="3.74"/>
    <s v="0060838582"/>
    <s v="9780060838584"/>
    <n v="1"/>
    <s v="399"/>
    <n v="190039"/>
    <n v="4922"/>
    <n v="3"/>
    <s v="2005"/>
    <n v="138"/>
    <x v="140"/>
  </r>
  <r>
    <s v="A Great and Terrible Beauty (Gemma Doyle #1)"/>
    <n v="3.79"/>
    <s v="0689875347"/>
    <s v="9780689875342"/>
    <n v="1"/>
    <s v="403"/>
    <n v="189652"/>
    <n v="8207"/>
    <n v="1"/>
    <s v="2003"/>
    <n v="18"/>
    <x v="141"/>
  </r>
  <r>
    <s v="Left Behind (Left Behind  #1)"/>
    <n v="3.83"/>
    <s v="0842342702"/>
    <s v="9780842342704"/>
    <n v="1"/>
    <s v="342"/>
    <n v="189090"/>
    <n v="3293"/>
    <n v="3"/>
    <s v="2000"/>
    <n v="139"/>
    <x v="142"/>
  </r>
  <r>
    <s v="The Tale of Peter Rabbit"/>
    <n v="4.18"/>
    <s v="0723247706"/>
    <s v="9780723247708"/>
    <n v="1"/>
    <s v="72"/>
    <n v="188878"/>
    <n v="1575"/>
    <n v="1"/>
    <s v="2002"/>
    <n v="50"/>
    <x v="143"/>
  </r>
  <r>
    <s v="Snow Crash"/>
    <n v="4.03"/>
    <s v="0553380958"/>
    <s v="9780553380958"/>
    <n v="1"/>
    <s v="438"/>
    <n v="188100"/>
    <n v="6612"/>
    <n v="3"/>
    <s v="2000"/>
    <n v="140"/>
    <x v="144"/>
  </r>
  <r>
    <s v="The Angel Experiment (Maximum Ride  #1)"/>
    <n v="4.08"/>
    <s v="0446617792"/>
    <s v="9780446617796"/>
    <n v="1"/>
    <s v="445"/>
    <n v="187892"/>
    <n v="7624"/>
    <n v="2"/>
    <s v="2006"/>
    <n v="84"/>
    <x v="71"/>
  </r>
  <r>
    <s v="The Clan of the Cave Bear (Earth's Children  #1)"/>
    <n v="4.05"/>
    <s v="0553381679"/>
    <s v="9780553381672"/>
    <n v="1"/>
    <s v="512"/>
    <n v="184913"/>
    <n v="4432"/>
    <n v="2"/>
    <s v="2002"/>
    <n v="7"/>
    <x v="145"/>
  </r>
  <r>
    <s v="The Prophet"/>
    <n v="4.2300000000000004"/>
    <s v="000100039X"/>
    <s v="9780001000391"/>
    <n v="1"/>
    <s v="127"/>
    <n v="184293"/>
    <n v="5418"/>
    <n v="1"/>
    <s v="2010"/>
    <n v="84"/>
    <x v="146"/>
  </r>
  <r>
    <s v="The Dragon Reborn (The Wheel of Time  #3)"/>
    <n v="4.25"/>
    <s v="0765305119"/>
    <s v="9780765305114"/>
    <n v="2"/>
    <s v="624"/>
    <n v="183950"/>
    <n v="2671"/>
    <n v="3"/>
    <s v="2002"/>
    <n v="84"/>
    <x v="147"/>
  </r>
  <r>
    <s v="Kitchen Confidential: Adventures in the Culinary Underbelly"/>
    <n v="4.07"/>
    <s v="0060899220"/>
    <s v="9780060899226"/>
    <n v="1"/>
    <s v="312"/>
    <n v="186370"/>
    <n v="9427"/>
    <n v="1"/>
    <s v="2007"/>
    <n v="84"/>
    <x v="148"/>
  </r>
  <r>
    <s v="The Complete Stories and Poems"/>
    <n v="4.38"/>
    <s v="0385074077"/>
    <s v="9780385074070"/>
    <n v="1"/>
    <s v="821"/>
    <n v="183869"/>
    <n v="1226"/>
    <n v="3"/>
    <s v="1984"/>
    <n v="23"/>
    <x v="149"/>
  </r>
  <r>
    <s v="Rebecca"/>
    <n v="4.2300000000000004"/>
    <s v="1844080382"/>
    <s v="9781844080380"/>
    <n v="1"/>
    <s v="441"/>
    <n v="179639"/>
    <n v="8119"/>
    <n v="1"/>
    <s v="2007"/>
    <n v="141"/>
    <x v="150"/>
  </r>
  <r>
    <s v="The Prince of Tides"/>
    <n v="4.24"/>
    <s v="0553381547"/>
    <s v="9780553381542"/>
    <n v="3"/>
    <s v="679"/>
    <n v="178717"/>
    <n v="3473"/>
    <n v="1"/>
    <s v="2002"/>
    <n v="141"/>
    <x v="151"/>
  </r>
  <r>
    <s v="Christine"/>
    <n v="3.77"/>
    <s v="2253147699"/>
    <s v="9782253147695"/>
    <n v="1"/>
    <s v="411"/>
    <n v="178403"/>
    <n v="2088"/>
    <n v="2"/>
    <s v="2001"/>
    <n v="142"/>
    <x v="27"/>
  </r>
  <r>
    <s v="Mrs. Dalloway"/>
    <n v="3.79"/>
    <s v="0151009988"/>
    <s v="9780151009985"/>
    <n v="2"/>
    <s v="194"/>
    <n v="176190"/>
    <n v="5595"/>
    <n v="1"/>
    <s v="2002"/>
    <n v="93"/>
    <x v="152"/>
  </r>
  <r>
    <s v="A Separate Peace"/>
    <n v="3.57"/>
    <s v="0743253973"/>
    <s v="9780743253970"/>
    <n v="1"/>
    <s v="208"/>
    <n v="175779"/>
    <n v="6261"/>
    <n v="3"/>
    <s v="2003"/>
    <n v="143"/>
    <x v="153"/>
  </r>
  <r>
    <s v="Death Note  Vol. 1: Boredom (Death Note  #1)"/>
    <n v="4.43"/>
    <s v="1421501686"/>
    <s v="9781421501680"/>
    <n v="1"/>
    <s v="195"/>
    <n v="174482"/>
    <n v="3010"/>
    <n v="1"/>
    <s v="2005"/>
    <n v="144"/>
    <x v="154"/>
  </r>
  <r>
    <s v="The Drawing of the Three (The Dark Tower  #2)"/>
    <n v="4.2300000000000004"/>
    <s v="0451210859"/>
    <s v="9780451210852"/>
    <n v="1"/>
    <s v="463"/>
    <n v="173022"/>
    <n v="5139"/>
    <n v="3"/>
    <s v="2003"/>
    <n v="145"/>
    <x v="27"/>
  </r>
  <r>
    <s v="Preludes &amp; Nocturnes (The Sandman  #1)"/>
    <n v="4.24"/>
    <s v="1563892278"/>
    <s v="9781563892271"/>
    <n v="1"/>
    <s v="233"/>
    <n v="171841"/>
    <n v="3781"/>
    <n v="1"/>
    <s v="1998"/>
    <n v="146"/>
    <x v="65"/>
  </r>
  <r>
    <s v="Patriot Games (Jack Ryan  #1)"/>
    <n v="4.1399999999999997"/>
    <s v="0425134350"/>
    <s v="9780425134351"/>
    <n v="1"/>
    <s v="503"/>
    <n v="170797"/>
    <n v="984"/>
    <n v="2"/>
    <s v="1992"/>
    <n v="147"/>
    <x v="155"/>
  </r>
  <r>
    <s v="The Canterbury Tales"/>
    <n v="3.49"/>
    <s v="0140424385"/>
    <s v="9780140424386"/>
    <n v="1"/>
    <s v="504"/>
    <n v="169866"/>
    <n v="2365"/>
    <n v="1"/>
    <s v="2003"/>
    <n v="148"/>
    <x v="156"/>
  </r>
  <r>
    <s v="Nickel and Dimed: On (Not) Getting by in America"/>
    <n v="3.63"/>
    <s v="0805063897"/>
    <s v="9780805063899"/>
    <n v="1"/>
    <s v="240"/>
    <n v="168362"/>
    <n v="5762"/>
    <n v="2"/>
    <s v="2002"/>
    <n v="149"/>
    <x v="157"/>
  </r>
  <r>
    <s v="The Trial"/>
    <n v="3.98"/>
    <s v="0099428644"/>
    <s v="9780099428640"/>
    <n v="1"/>
    <s v="255"/>
    <n v="172386"/>
    <n v="3724"/>
    <n v="2"/>
    <s v="2001"/>
    <n v="150"/>
    <x v="158"/>
  </r>
  <r>
    <s v="A People's History of the United States"/>
    <n v="4.08"/>
    <s v="0060838655"/>
    <s v="9780060838652"/>
    <n v="1"/>
    <s v="729"/>
    <n v="167360"/>
    <n v="4711"/>
    <n v="3"/>
    <s v="2005"/>
    <n v="151"/>
    <x v="159"/>
  </r>
  <r>
    <s v="Franny and Zooey"/>
    <n v="3.98"/>
    <s v="0316769029"/>
    <s v="9780316769020"/>
    <n v="2"/>
    <s v="201"/>
    <n v="167157"/>
    <n v="4994"/>
    <n v="1"/>
    <s v="2001"/>
    <n v="23"/>
    <x v="2"/>
  </r>
  <r>
    <s v="1776"/>
    <n v="4.07"/>
    <s v="0743226720"/>
    <s v="9780743226721"/>
    <n v="1"/>
    <s v="386"/>
    <n v="168215"/>
    <n v="6243"/>
    <n v="3"/>
    <s v="2006"/>
    <n v="105"/>
    <x v="92"/>
  </r>
  <r>
    <s v="Life  the Universe and Everything (Hitchhiker's Guide to the Galaxy  #3)"/>
    <n v="4.2"/>
    <s v="0345418905"/>
    <s v="9780345418906"/>
    <n v="1"/>
    <s v="224"/>
    <n v="166574"/>
    <n v="2192"/>
    <n v="2"/>
    <s v="2005"/>
    <n v="28"/>
    <x v="103"/>
  </r>
  <r>
    <s v="The Silmarillion"/>
    <n v="3.92"/>
    <s v="0618391118"/>
    <s v="9780618391110"/>
    <n v="1"/>
    <s v="386"/>
    <n v="166796"/>
    <n v="4750"/>
    <n v="1"/>
    <s v="2004"/>
    <n v="152"/>
    <x v="1"/>
  </r>
  <r>
    <s v="Zen and the Art of Motorcycle Maintenance: An Inquiry Into Values (Phaedrus  #1)"/>
    <n v="3.77"/>
    <s v="0060589469"/>
    <s v="9780060589462"/>
    <n v="1"/>
    <s v="540"/>
    <n v="166046"/>
    <n v="6446"/>
    <n v="2"/>
    <s v="2006"/>
    <n v="76"/>
    <x v="160"/>
  </r>
  <r>
    <s v="The Amazing Adventures of Kavalier &amp; Clay"/>
    <n v="4.18"/>
    <s v="0312282990"/>
    <s v="9780312282998"/>
    <n v="5"/>
    <s v="639"/>
    <n v="165862"/>
    <n v="9143"/>
    <n v="3"/>
    <s v="2001"/>
    <n v="153"/>
    <x v="161"/>
  </r>
  <r>
    <s v="Starship Troopers"/>
    <n v="4.01"/>
    <s v="0441783589"/>
    <s v="9780441783588"/>
    <n v="2"/>
    <s v="335"/>
    <n v="166012"/>
    <n v="3962"/>
    <n v="2"/>
    <s v="1987"/>
    <n v="154"/>
    <x v="102"/>
  </r>
  <r>
    <s v="This Lullaby"/>
    <n v="4.03"/>
    <s v="0142501557"/>
    <s v="9780142501559"/>
    <n v="1"/>
    <s v="345"/>
    <n v="163599"/>
    <n v="4453"/>
    <n v="1"/>
    <s v="2004"/>
    <n v="155"/>
    <x v="162"/>
  </r>
  <r>
    <s v="Howl's Moving Castle (Howl's Moving Castle  #1)"/>
    <n v="4.29"/>
    <s v="006441034X"/>
    <s v="9780064410342"/>
    <n v="2"/>
    <s v="329"/>
    <n v="161582"/>
    <n v="9026"/>
    <n v="3"/>
    <s v="2001"/>
    <n v="156"/>
    <x v="163"/>
  </r>
  <r>
    <s v="Don Quixote"/>
    <n v="3.87"/>
    <s v="0142437239"/>
    <s v="9780142437230"/>
    <n v="2"/>
    <s v="1023"/>
    <n v="166666"/>
    <n v="4087"/>
    <n v="1"/>
    <s v="2003"/>
    <n v="157"/>
    <x v="164"/>
  </r>
  <r>
    <s v="The Pearl"/>
    <n v="3.46"/>
    <s v="0142000698"/>
    <s v="9780142000694"/>
    <n v="6"/>
    <s v="96"/>
    <n v="160706"/>
    <n v="6198"/>
    <n v="1"/>
    <s v="2002"/>
    <n v="158"/>
    <x v="9"/>
  </r>
  <r>
    <s v="The Power of Now: A Guide to Spiritual Enlightenment"/>
    <n v="4.13"/>
    <s v="1577314808"/>
    <s v="9781577314806"/>
    <n v="1"/>
    <s v="229"/>
    <n v="159883"/>
    <n v="7012"/>
    <n v="3"/>
    <s v="2004"/>
    <n v="159"/>
    <x v="165"/>
  </r>
  <r>
    <s v="A Heartbreaking Work of Staggering Genius"/>
    <n v="3.68"/>
    <s v="0375725784"/>
    <s v="9780375725784"/>
    <n v="1"/>
    <s v="485"/>
    <n v="157572"/>
    <n v="8463"/>
    <n v="1"/>
    <s v="2001"/>
    <n v="62"/>
    <x v="166"/>
  </r>
  <r>
    <s v="The Vampire Lestat (The Vampire Chronicles  #2)"/>
    <n v="4.07"/>
    <s v="0345476883"/>
    <s v="9780345476883"/>
    <n v="1"/>
    <s v="481"/>
    <n v="156354"/>
    <n v="2720"/>
    <n v="3"/>
    <s v="2004"/>
    <n v="71"/>
    <x v="61"/>
  </r>
  <r>
    <s v="Scott Pilgrim  Volume 1: Scott Pilgrim's Precious Little Life"/>
    <n v="4.17"/>
    <s v="1932664084"/>
    <s v="9781932664089"/>
    <n v="1"/>
    <s v="168"/>
    <n v="155863"/>
    <n v="3267"/>
    <n v="3"/>
    <s v="2004"/>
    <n v="71"/>
    <x v="167"/>
  </r>
  <r>
    <s v="Lover Eternal (Black Dagger Brotherhood  #2)"/>
    <n v="4.3499999999999996"/>
    <s v="0451218043"/>
    <s v="9780451218049"/>
    <n v="1"/>
    <s v="464"/>
    <n v="155348"/>
    <n v="5325"/>
    <n v="1"/>
    <s v="2006"/>
    <n v="72"/>
    <x v="100"/>
  </r>
  <r>
    <s v="Thinner"/>
    <n v="3.71"/>
    <s v="0451190750"/>
    <s v="9780451190758"/>
    <n v="5"/>
    <s v="320"/>
    <n v="155020"/>
    <n v="1513"/>
    <n v="3"/>
    <s v="1996"/>
    <n v="160"/>
    <x v="168"/>
  </r>
  <r>
    <s v="The Rescue"/>
    <n v="4.1100000000000003"/>
    <s v="0446696129"/>
    <s v="9780446696128"/>
    <n v="1"/>
    <s v="352"/>
    <n v="154933"/>
    <n v="3141"/>
    <n v="2"/>
    <s v="2005"/>
    <n v="106"/>
    <x v="20"/>
  </r>
  <r>
    <s v="King Lear"/>
    <n v="3.91"/>
    <s v="074348276X"/>
    <s v="9780743482769"/>
    <n v="1"/>
    <s v="338"/>
    <n v="156708"/>
    <n v="2806"/>
    <n v="1"/>
    <s v="2004"/>
    <n v="161"/>
    <x v="7"/>
  </r>
  <r>
    <s v="Heidi (Heidi  #1-2)"/>
    <n v="3.99"/>
    <s v="0753454947"/>
    <s v="9780753454947"/>
    <n v="1"/>
    <s v="352"/>
    <n v="153317"/>
    <n v="2257"/>
    <n v="1"/>
    <s v="2002"/>
    <n v="162"/>
    <x v="169"/>
  </r>
  <r>
    <s v="Specials (Uglies  #3)"/>
    <n v="3.77"/>
    <s v="0689865406"/>
    <s v="9780689865404"/>
    <n v="1"/>
    <s v="384"/>
    <n v="151825"/>
    <n v="6730"/>
    <n v="2"/>
    <s v="2006"/>
    <n v="163"/>
    <x v="55"/>
  </r>
  <r>
    <s v="The Rainmaker"/>
    <n v="3.94"/>
    <s v="0385339607"/>
    <s v="9780385339605"/>
    <n v="1"/>
    <s v="419"/>
    <n v="151818"/>
    <n v="1489"/>
    <n v="3"/>
    <s v="2005"/>
    <n v="164"/>
    <x v="73"/>
  </r>
  <r>
    <s v="The Shadow Rising (The Wheel of Time  #4)"/>
    <n v="4.24"/>
    <s v="0812513738"/>
    <s v="9780812513738"/>
    <n v="1"/>
    <s v="1007"/>
    <n v="148074"/>
    <n v="2471"/>
    <n v="1"/>
    <s v="1993"/>
    <n v="153"/>
    <x v="147"/>
  </r>
  <r>
    <s v="The Guardian"/>
    <n v="4.1500000000000004"/>
    <s v="0446696110"/>
    <s v="9780446696111"/>
    <n v="1"/>
    <s v="400"/>
    <n v="148125"/>
    <n v="4193"/>
    <n v="2"/>
    <s v="2005"/>
    <n v="165"/>
    <x v="20"/>
  </r>
  <r>
    <s v="A Long Way Gone: Memoirs of a Boy Soldier"/>
    <n v="4.16"/>
    <s v="0374105235"/>
    <s v="9780374105235"/>
    <n v="2"/>
    <s v="229"/>
    <n v="147820"/>
    <n v="9547"/>
    <n v="1"/>
    <s v="2007"/>
    <n v="166"/>
    <x v="170"/>
  </r>
  <r>
    <s v="The Wind in the Willows"/>
    <n v="3.99"/>
    <s v="0143039091"/>
    <s v="9780143039099"/>
    <n v="1"/>
    <s v="197"/>
    <n v="147748"/>
    <n v="3490"/>
    <n v="1"/>
    <s v="2005"/>
    <n v="167"/>
    <x v="171"/>
  </r>
  <r>
    <s v="Pippi Longstocking"/>
    <n v="4.13"/>
    <s v="0142402494"/>
    <s v="9780142402498"/>
    <n v="1"/>
    <s v="160"/>
    <n v="147067"/>
    <n v="2558"/>
    <n v="2"/>
    <s v="2005"/>
    <n v="12"/>
    <x v="172"/>
  </r>
  <r>
    <s v="Animal Farm / 1984"/>
    <n v="4.28"/>
    <s v="0151010269"/>
    <s v="9780151010264"/>
    <n v="1"/>
    <s v="400"/>
    <n v="146659"/>
    <n v="1625"/>
    <n v="2"/>
    <s v="2003"/>
    <n v="86"/>
    <x v="5"/>
  </r>
  <r>
    <s v="The Waste Lands (The Dark Tower  #3)"/>
    <n v="4.24"/>
    <s v="0670032565"/>
    <s v="9780670032563"/>
    <n v="1"/>
    <s v="422"/>
    <n v="145816"/>
    <n v="3382"/>
    <n v="2"/>
    <s v="2003"/>
    <n v="18"/>
    <x v="27"/>
  </r>
  <r>
    <s v="Murder on the Orient Express (Hercule Poirot  #10)"/>
    <n v="4.17"/>
    <s v="0425200450"/>
    <s v="9780425200452"/>
    <n v="1"/>
    <s v="322"/>
    <n v="147180"/>
    <n v="5711"/>
    <n v="3"/>
    <s v="2004"/>
    <n v="85"/>
    <x v="42"/>
  </r>
  <r>
    <s v="Lover Awakened (Black Dagger Brotherhood  #3)"/>
    <n v="4.45"/>
    <s v="0451219368"/>
    <s v="9780451219367"/>
    <n v="1"/>
    <s v="448"/>
    <n v="144906"/>
    <n v="5728"/>
    <n v="3"/>
    <s v="2006"/>
    <n v="18"/>
    <x v="100"/>
  </r>
  <r>
    <s v="Congo"/>
    <n v="3.59"/>
    <s v="0060541830"/>
    <s v="9780060541835"/>
    <n v="1"/>
    <s v="442"/>
    <n v="144636"/>
    <n v="1546"/>
    <n v="1"/>
    <s v="2003"/>
    <n v="168"/>
    <x v="59"/>
  </r>
  <r>
    <s v="Persepolis: The Story of a Childhood (Persepolis  #1)"/>
    <n v="4.25"/>
    <s v="037571457X"/>
    <s v="9780375714573"/>
    <n v="1"/>
    <s v="153"/>
    <n v="144121"/>
    <n v="8131"/>
    <n v="2"/>
    <s v="2004"/>
    <n v="169"/>
    <x v="173"/>
  </r>
  <r>
    <s v="Plain Truth"/>
    <n v="3.98"/>
    <s v="0743275012"/>
    <s v="9780743275019"/>
    <n v="1"/>
    <s v="405"/>
    <n v="143658"/>
    <n v="5760"/>
    <n v="1"/>
    <s v="2004"/>
    <n v="170"/>
    <x v="26"/>
  </r>
  <r>
    <s v="Twenty Thousand Leagues Under the Sea (Extraordinary Voyages  #6)"/>
    <n v="3.88"/>
    <s v="076072850X"/>
    <s v="9780760728505"/>
    <n v="2"/>
    <s v="394"/>
    <n v="142879"/>
    <n v="3087"/>
    <n v="2"/>
    <s v="2002"/>
    <n v="171"/>
    <x v="174"/>
  </r>
  <r>
    <s v="The Tale of Despereaux"/>
    <n v="4.04"/>
    <s v="0763625299"/>
    <s v="9780763625290"/>
    <n v="1"/>
    <s v="267"/>
    <n v="142149"/>
    <n v="8457"/>
    <n v="3"/>
    <s v="2008"/>
    <n v="105"/>
    <x v="175"/>
  </r>
  <r>
    <s v="The Westing Game"/>
    <n v="4.0199999999999996"/>
    <s v="014240120X"/>
    <s v="9780142401200"/>
    <n v="1"/>
    <s v="182"/>
    <n v="142121"/>
    <n v="8782"/>
    <n v="2"/>
    <s v="2004"/>
    <n v="172"/>
    <x v="176"/>
  </r>
  <r>
    <s v="Drums of Autumn (Outlander  #4)"/>
    <n v="4.3499999999999996"/>
    <s v="0385335989"/>
    <s v="9780385335980"/>
    <n v="1"/>
    <s v="880"/>
    <n v="141771"/>
    <n v="5455"/>
    <n v="3"/>
    <s v="2001"/>
    <n v="173"/>
    <x v="37"/>
  </r>
  <r>
    <s v="Oedipus Rex  (The Theban Plays  #1)"/>
    <n v="3.7"/>
    <s v="1580495931"/>
    <s v="9781580495936"/>
    <n v="2"/>
    <s v="75"/>
    <n v="141555"/>
    <n v="1776"/>
    <n v="2"/>
    <s v="2006"/>
    <n v="174"/>
    <x v="177"/>
  </r>
  <r>
    <s v="Baby Proof"/>
    <n v="3.72"/>
    <s v="0312348649"/>
    <s v="9780312348649"/>
    <n v="1"/>
    <s v="340"/>
    <n v="140762"/>
    <n v="3096"/>
    <n v="2"/>
    <s v="2006"/>
    <n v="59"/>
    <x v="58"/>
  </r>
  <r>
    <s v="The Hunchback of Notre-Dame"/>
    <n v="4"/>
    <s v="0451527887"/>
    <s v="9780451527882"/>
    <n v="5"/>
    <s v="510"/>
    <n v="140669"/>
    <n v="2558"/>
    <n v="2"/>
    <s v="2001"/>
    <n v="175"/>
    <x v="178"/>
  </r>
  <r>
    <s v="Bleach  Volume 01"/>
    <n v="4.22"/>
    <s v="1591164419"/>
    <s v="9781591164418"/>
    <n v="1"/>
    <s v="200"/>
    <n v="140403"/>
    <n v="1063"/>
    <n v="2"/>
    <s v="2004"/>
    <n v="176"/>
    <x v="179"/>
  </r>
  <r>
    <s v="The Bone Collector (Lincoln Rhyme  #1)"/>
    <n v="4.1900000000000004"/>
    <s v="0451188454"/>
    <s v="9780451188458"/>
    <n v="4"/>
    <s v="528"/>
    <n v="140014"/>
    <n v="1753"/>
    <n v="2"/>
    <s v="1998"/>
    <n v="60"/>
    <x v="180"/>
  </r>
  <r>
    <s v="Julius Caesar"/>
    <n v="3.68"/>
    <s v="0198320272"/>
    <s v="9780198320272"/>
    <n v="4"/>
    <s v="128"/>
    <n v="139558"/>
    <n v="2595"/>
    <n v="1"/>
    <s v="2002"/>
    <n v="23"/>
    <x v="7"/>
  </r>
  <r>
    <s v="Twelfth Night"/>
    <n v="3.98"/>
    <s v="0743482778"/>
    <s v="9780743482776"/>
    <n v="4"/>
    <s v="272"/>
    <n v="138645"/>
    <n v="2513"/>
    <n v="3"/>
    <s v="2004"/>
    <n v="23"/>
    <x v="7"/>
  </r>
  <r>
    <s v="The Constant Princess (The Plantagenet and Tudor Novels  #6)"/>
    <n v="3.9"/>
    <s v="0743272498"/>
    <s v="9780743272490"/>
    <n v="1"/>
    <s v="390"/>
    <n v="136931"/>
    <n v="3915"/>
    <n v="3"/>
    <s v="2006"/>
    <n v="177"/>
    <x v="181"/>
  </r>
  <r>
    <s v="The Republic"/>
    <n v="3.94"/>
    <s v="0140449140"/>
    <s v="9780140449143"/>
    <n v="4"/>
    <s v="416"/>
    <n v="136474"/>
    <n v="2013"/>
    <n v="1"/>
    <s v="2003"/>
    <n v="60"/>
    <x v="182"/>
  </r>
  <r>
    <s v="Dreamcatcher"/>
    <n v="3.63"/>
    <s v="2226131906"/>
    <s v="9782226131904"/>
    <n v="1"/>
    <s v="688"/>
    <n v="136312"/>
    <n v="1617"/>
    <n v="1"/>
    <s v="2002"/>
    <n v="85"/>
    <x v="27"/>
  </r>
  <r>
    <s v="Julie and Julia: 365 Days  524 Recipes  1 Tiny Apartment Kitchen"/>
    <n v="3.7"/>
    <s v="031610969X"/>
    <s v="9780316109697"/>
    <n v="1"/>
    <s v="310"/>
    <n v="136123"/>
    <n v="5852"/>
    <n v="3"/>
    <s v="2005"/>
    <n v="178"/>
    <x v="183"/>
  </r>
  <r>
    <s v="Lamb: The Gospel According to Biff  Christ's Childhood Pal"/>
    <n v="4.25"/>
    <s v="0380813815"/>
    <s v="9780380813810"/>
    <n v="1"/>
    <s v="444"/>
    <n v="135109"/>
    <n v="10380"/>
    <n v="2"/>
    <s v="2004"/>
    <n v="178"/>
    <x v="184"/>
  </r>
  <r>
    <s v="Shutter Island"/>
    <n v="4.09"/>
    <s v="038073186X"/>
    <s v="9780380731862"/>
    <n v="1"/>
    <s v="369"/>
    <n v="134985"/>
    <n v="6300"/>
    <n v="2"/>
    <s v="2004"/>
    <n v="23"/>
    <x v="185"/>
  </r>
  <r>
    <s v="Team of Rivals: The Political Genius of Abraham Lincoln"/>
    <n v="4.28"/>
    <s v="0743270754"/>
    <s v="9780743270755"/>
    <n v="4"/>
    <s v="916"/>
    <n v="133840"/>
    <n v="6118"/>
    <n v="3"/>
    <s v="2006"/>
    <n v="179"/>
    <x v="186"/>
  </r>
  <r>
    <s v="The Corrections"/>
    <n v="3.79"/>
    <s v="1841156736"/>
    <s v="9781841156736"/>
    <n v="1"/>
    <s v="653"/>
    <n v="133237"/>
    <n v="7468"/>
    <n v="3"/>
    <s v="2002"/>
    <n v="180"/>
    <x v="187"/>
  </r>
  <r>
    <s v="Ender's Shadow (The Shadow Series  #1)"/>
    <n v="4.3099999999999996"/>
    <s v="0765342405"/>
    <s v="9780765342409"/>
    <n v="1"/>
    <s v="469"/>
    <n v="133114"/>
    <n v="4243"/>
    <n v="2"/>
    <s v="2002"/>
    <n v="158"/>
    <x v="139"/>
  </r>
  <r>
    <s v="Gathering Blue (The Giver  #2)"/>
    <n v="3.82"/>
    <s v="0385732562"/>
    <s v="9780385732567"/>
    <n v="1"/>
    <s v="240"/>
    <n v="132584"/>
    <n v="9341"/>
    <n v="3"/>
    <s v="2000"/>
    <n v="181"/>
    <x v="11"/>
  </r>
  <r>
    <s v="The Bluest Eye"/>
    <n v="4.03"/>
    <s v="0452287065"/>
    <s v="9780452287068"/>
    <n v="3"/>
    <s v="216"/>
    <n v="135653"/>
    <n v="5507"/>
    <n v="3"/>
    <s v="2005"/>
    <n v="181"/>
    <x v="94"/>
  </r>
  <r>
    <s v="Veronika Decides to Die"/>
    <n v="3.7"/>
    <s v="0061124265"/>
    <s v="9780061124266"/>
    <n v="2"/>
    <s v="210"/>
    <n v="132064"/>
    <n v="5452"/>
    <n v="2"/>
    <s v="2006"/>
    <n v="182"/>
    <x v="10"/>
  </r>
  <r>
    <s v="Men Are from Mars  Women Are from Venus"/>
    <n v="3.55"/>
    <s v="0060574216"/>
    <s v="9780060574215"/>
    <n v="1"/>
    <s v="368"/>
    <n v="132105"/>
    <n v="3303"/>
    <n v="2"/>
    <s v="2012"/>
    <n v="24"/>
    <x v="188"/>
  </r>
  <r>
    <s v="Interpreter of Maladies"/>
    <n v="4.1500000000000004"/>
    <s v="0618101365"/>
    <s v="9780618101368"/>
    <n v="1"/>
    <s v="198"/>
    <n v="131876"/>
    <n v="8009"/>
    <n v="2"/>
    <s v="2000"/>
    <n v="134"/>
    <x v="122"/>
  </r>
  <r>
    <s v="Suzanne's Diary for Nicholas"/>
    <n v="4.17"/>
    <s v="0446611085"/>
    <s v="9780446611084"/>
    <n v="2"/>
    <s v="289"/>
    <n v="131662"/>
    <n v="4267"/>
    <n v="3"/>
    <s v="2003"/>
    <n v="183"/>
    <x v="71"/>
  </r>
  <r>
    <s v="Brave New World / Brave New World Revisited"/>
    <n v="4.16"/>
    <s v="0060776099"/>
    <s v="9780060776091"/>
    <n v="1"/>
    <s v="340"/>
    <n v="129179"/>
    <n v="1047"/>
    <n v="3"/>
    <s v="2005"/>
    <n v="50"/>
    <x v="19"/>
  </r>
  <r>
    <s v="The Fiery Cross (Outlander  #5)"/>
    <n v="4.2699999999999996"/>
    <s v="0440221668"/>
    <s v="9780440221661"/>
    <n v="1"/>
    <s v="1443"/>
    <n v="128901"/>
    <n v="5294"/>
    <n v="3"/>
    <s v="2005"/>
    <n v="184"/>
    <x v="37"/>
  </r>
  <r>
    <s v="A Room with a View"/>
    <n v="3.91"/>
    <s v="1420925431"/>
    <s v="9781420925432"/>
    <n v="2"/>
    <s v="119"/>
    <n v="128596"/>
    <n v="3422"/>
    <n v="1"/>
    <s v="2005"/>
    <n v="72"/>
    <x v="189"/>
  </r>
  <r>
    <s v="Walden"/>
    <n v="3.79"/>
    <s v="0691096120"/>
    <s v="9780691096124"/>
    <n v="1"/>
    <s v="352"/>
    <n v="128351"/>
    <n v="3652"/>
    <n v="2"/>
    <s v="2004"/>
    <n v="125"/>
    <x v="190"/>
  </r>
  <r>
    <s v="Different Seasons"/>
    <n v="4.3499999999999996"/>
    <s v="0751514624"/>
    <s v="9780751514629"/>
    <n v="1"/>
    <s v="560"/>
    <n v="127836"/>
    <n v="2080"/>
    <n v="1"/>
    <s v="1995"/>
    <n v="185"/>
    <x v="27"/>
  </r>
  <r>
    <s v="The Audacity of Hope: Thoughts on Reclaiming the American Dream"/>
    <n v="3.75"/>
    <s v="0307237699"/>
    <s v="9780307237699"/>
    <n v="1"/>
    <s v="375"/>
    <n v="127324"/>
    <n v="4496"/>
    <n v="1"/>
    <s v="2006"/>
    <n v="30"/>
    <x v="191"/>
  </r>
  <r>
    <s v="Wolves of the Calla (The Dark Tower  #5)"/>
    <n v="4.18"/>
    <s v="141651693X"/>
    <s v="9781416516934"/>
    <n v="1"/>
    <s v="931"/>
    <n v="127168"/>
    <n v="2801"/>
    <n v="1"/>
    <s v="2006"/>
    <n v="131"/>
    <x v="27"/>
  </r>
  <r>
    <s v="The Alienist (Dr. Laszlo Kreizler  #1)"/>
    <n v="4.0599999999999996"/>
    <s v="0812976142"/>
    <s v="9780812976144"/>
    <n v="1"/>
    <s v="498"/>
    <n v="126669"/>
    <n v="5578"/>
    <n v="1"/>
    <s v="2006"/>
    <n v="186"/>
    <x v="192"/>
  </r>
  <r>
    <s v="The Wedding (The Notebook  #2)"/>
    <n v="3.99"/>
    <s v="0446615862"/>
    <s v="9780446615860"/>
    <n v="1"/>
    <s v="276"/>
    <n v="126629"/>
    <n v="5295"/>
    <n v="3"/>
    <s v="2005"/>
    <n v="100"/>
    <x v="20"/>
  </r>
  <r>
    <s v="Foundation and Empire (Foundation #2)"/>
    <n v="4.22"/>
    <s v="0553803727"/>
    <s v="9780553803723"/>
    <n v="5"/>
    <s v="256"/>
    <n v="126226"/>
    <n v="2034"/>
    <n v="2"/>
    <s v="2004"/>
    <n v="89"/>
    <x v="75"/>
  </r>
  <r>
    <s v="The Black Echo (Harry Bosch  #1; Harry Bosch Universe  #1)"/>
    <n v="4.0999999999999996"/>
    <s v="0446612731"/>
    <s v="9780446612739"/>
    <n v="1"/>
    <s v="482"/>
    <n v="126073"/>
    <n v="3198"/>
    <n v="1"/>
    <s v="2002"/>
    <n v="50"/>
    <x v="193"/>
  </r>
  <r>
    <s v="A Bend in the Road"/>
    <n v="4.03"/>
    <s v="0446696137"/>
    <s v="9780446696135"/>
    <n v="1"/>
    <s v="341"/>
    <n v="125693"/>
    <n v="3229"/>
    <n v="2"/>
    <s v="2005"/>
    <n v="23"/>
    <x v="20"/>
  </r>
  <r>
    <s v="Three to Get Deadly (Stephanie Plum  #3)"/>
    <n v="4.1500000000000004"/>
    <s v="0312966091"/>
    <s v="9780312966096"/>
    <n v="1"/>
    <s v="321"/>
    <n v="125114"/>
    <n v="2883"/>
    <n v="3"/>
    <s v="1998"/>
    <n v="86"/>
    <x v="194"/>
  </r>
  <r>
    <s v="Cloudy With a Chance of Meatballs (Cloudy with a Chance of Meatballs  #1)"/>
    <n v="4.16"/>
    <s v="0689707495"/>
    <s v="9780689707490"/>
    <n v="1"/>
    <s v="32"/>
    <n v="124141"/>
    <n v="2038"/>
    <n v="2"/>
    <s v="1982"/>
    <n v="7"/>
    <x v="195"/>
  </r>
  <r>
    <s v="Tales of a Fourth Grade Nothing (Fudge  #1)"/>
    <n v="4.0999999999999996"/>
    <s v="0425193799"/>
    <s v="9780425193792"/>
    <n v="1"/>
    <s v="144"/>
    <n v="122085"/>
    <n v="2156"/>
    <n v="1"/>
    <s v="2004"/>
    <n v="187"/>
    <x v="196"/>
  </r>
  <r>
    <s v="The Queen of the Damned (The Vampire Chronicles  #3)"/>
    <n v="3.89"/>
    <s v="0345419626"/>
    <s v="9780345419620"/>
    <n v="1"/>
    <s v="448"/>
    <n v="121794"/>
    <n v="1667"/>
    <n v="1"/>
    <s v="1997"/>
    <n v="188"/>
    <x v="61"/>
  </r>
  <r>
    <s v="Murder at the Vicarage (Miss Marple  #1)"/>
    <n v="4.05"/>
    <s v="1579126251"/>
    <s v="9781579126254"/>
    <n v="1"/>
    <s v="288"/>
    <n v="121561"/>
    <n v="2237"/>
    <n v="3"/>
    <s v="2006"/>
    <n v="125"/>
    <x v="42"/>
  </r>
  <r>
    <s v="The Year of Magical Thinking"/>
    <n v="3.89"/>
    <s v="1400078431"/>
    <s v="9781400078431"/>
    <n v="2"/>
    <s v="227"/>
    <n v="123414"/>
    <n v="8711"/>
    <n v="1"/>
    <s v="2007"/>
    <n v="189"/>
    <x v="197"/>
  </r>
  <r>
    <s v="Year of Wonders"/>
    <n v="4.01"/>
    <s v="0142001430"/>
    <s v="9780142001431"/>
    <n v="1"/>
    <s v="358"/>
    <n v="120736"/>
    <n v="8549"/>
    <n v="2"/>
    <s v="2002"/>
    <n v="190"/>
    <x v="198"/>
  </r>
  <r>
    <s v="No Country for Old Men"/>
    <n v="4.1399999999999997"/>
    <s v="0375706674"/>
    <s v="9780375706677"/>
    <n v="1"/>
    <s v="309"/>
    <n v="120421"/>
    <n v="6140"/>
    <n v="3"/>
    <s v="2006"/>
    <n v="191"/>
    <x v="46"/>
  </r>
  <r>
    <s v="The Bean Trees (Greer Family  #1)"/>
    <n v="3.97"/>
    <s v="0812474945"/>
    <s v="9780812474947"/>
    <n v="1"/>
    <s v="232"/>
    <n v="120383"/>
    <n v="5290"/>
    <n v="1"/>
    <s v="1989"/>
    <n v="192"/>
    <x v="44"/>
  </r>
  <r>
    <s v="Xenocide (Ender's Saga  #3)"/>
    <n v="3.79"/>
    <s v="0312861877"/>
    <s v="9780312861872"/>
    <n v="1"/>
    <s v="592"/>
    <n v="119937"/>
    <n v="3139"/>
    <n v="3"/>
    <s v="1996"/>
    <n v="89"/>
    <x v="139"/>
  </r>
  <r>
    <s v="White Fang"/>
    <n v="3.98"/>
    <s v="0439236193"/>
    <s v="9780439236195"/>
    <n v="2"/>
    <s v="252"/>
    <n v="120302"/>
    <n v="3124"/>
    <n v="1"/>
    <s v="2001"/>
    <n v="89"/>
    <x v="96"/>
  </r>
  <r>
    <s v="Fables  Vol. 1: Legends in Exile"/>
    <n v="3.97"/>
    <s v="1563899426"/>
    <s v="9781563899423"/>
    <n v="1"/>
    <s v="128"/>
    <n v="119292"/>
    <n v="2866"/>
    <n v="1"/>
    <s v="2002"/>
    <n v="191"/>
    <x v="199"/>
  </r>
  <r>
    <s v="Second Foundation (Foundation #3)"/>
    <n v="4.26"/>
    <s v="0553803735"/>
    <s v="9780553803730"/>
    <n v="1"/>
    <s v="256"/>
    <n v="119224"/>
    <n v="1708"/>
    <n v="2"/>
    <s v="2004"/>
    <n v="193"/>
    <x v="75"/>
  </r>
  <r>
    <s v="Insomnia"/>
    <n v="3.82"/>
    <s v="8497597729"/>
    <s v="9788497597722"/>
    <n v="1"/>
    <s v="890"/>
    <n v="117901"/>
    <n v="2028"/>
    <n v="1"/>
    <s v="2005"/>
    <n v="23"/>
    <x v="27"/>
  </r>
  <r>
    <s v="Four to Score (Stephanie Plum  #4)"/>
    <n v="4.17"/>
    <s v="0312966970"/>
    <s v="9780312966973"/>
    <n v="1"/>
    <s v="313"/>
    <n v="117541"/>
    <n v="2502"/>
    <n v="2"/>
    <s v="1999"/>
    <n v="27"/>
    <x v="194"/>
  </r>
  <r>
    <s v="Fablehaven (Fablehaven  #1)"/>
    <n v="4.0999999999999996"/>
    <s v="1590385810"/>
    <s v="9781590385814"/>
    <n v="2"/>
    <s v="351"/>
    <n v="117341"/>
    <n v="8718"/>
    <n v="2"/>
    <s v="2006"/>
    <n v="194"/>
    <x v="200"/>
  </r>
  <r>
    <s v="Gerald's Game"/>
    <n v="3.51"/>
    <s v="0831727527"/>
    <s v="9780831727529"/>
    <n v="1"/>
    <s v="332"/>
    <n v="117178"/>
    <n v="2678"/>
    <n v="3"/>
    <s v="1992"/>
    <n v="63"/>
    <x v="27"/>
  </r>
  <r>
    <s v="The Screwtape Letters"/>
    <n v="4.22"/>
    <s v="0060652896"/>
    <s v="9780060652890"/>
    <n v="1"/>
    <s v="224"/>
    <n v="116834"/>
    <n v="4746"/>
    <n v="1"/>
    <s v="2001"/>
    <n v="195"/>
    <x v="106"/>
  </r>
  <r>
    <s v="Guilty Pleasures (Anita Blake  Vampire Hunter  #1)"/>
    <n v="4.0199999999999996"/>
    <s v="0425197549"/>
    <s v="9780425197547"/>
    <n v="1"/>
    <s v="355"/>
    <n v="115364"/>
    <n v="4037"/>
    <n v="3"/>
    <s v="2004"/>
    <n v="196"/>
    <x v="201"/>
  </r>
  <r>
    <s v="A Beautiful Mind"/>
    <n v="4.13"/>
    <s v="0571212921"/>
    <s v="9780571212927"/>
    <n v="1"/>
    <s v="461"/>
    <n v="115201"/>
    <n v="1008"/>
    <n v="1"/>
    <s v="2002"/>
    <n v="197"/>
    <x v="202"/>
  </r>
  <r>
    <s v="The Monster at the End of this Book"/>
    <n v="4.4400000000000004"/>
    <s v="037582913X"/>
    <s v="9780375829130"/>
    <n v="1"/>
    <s v="32"/>
    <n v="114297"/>
    <n v="2565"/>
    <n v="2"/>
    <s v="2004"/>
    <n v="198"/>
    <x v="203"/>
  </r>
  <r>
    <s v="For One More Day"/>
    <n v="4.0999999999999996"/>
    <s v="1401303277"/>
    <s v="9781401303273"/>
    <n v="1"/>
    <s v="197"/>
    <n v="113593"/>
    <n v="6830"/>
    <n v="3"/>
    <s v="2006"/>
    <n v="199"/>
    <x v="54"/>
  </r>
  <r>
    <s v="Paradise Lost"/>
    <n v="3.82"/>
    <s v="0140424393"/>
    <s v="9780140424393"/>
    <n v="1"/>
    <s v="453"/>
    <n v="116400"/>
    <n v="2598"/>
    <n v="1"/>
    <s v="2003"/>
    <n v="200"/>
    <x v="204"/>
  </r>
  <r>
    <s v="Einstein: His Life and Universe"/>
    <n v="4.1100000000000003"/>
    <s v="0743264738"/>
    <s v="9780743264730"/>
    <n v="4"/>
    <s v="675"/>
    <n v="113315"/>
    <n v="2833"/>
    <n v="2"/>
    <s v="2007"/>
    <n v="201"/>
    <x v="205"/>
  </r>
  <r>
    <s v="The Fires of Heaven (The Wheel of Time  #5)"/>
    <n v="4.16"/>
    <s v="1857232097"/>
    <s v="9781857232097"/>
    <n v="4"/>
    <s v="912"/>
    <n v="113052"/>
    <n v="1673"/>
    <n v="3"/>
    <s v="1994"/>
    <n v="158"/>
    <x v="147"/>
  </r>
  <r>
    <s v="The Deep End of the Ocean (Cappadora Family  #1)"/>
    <n v="3.87"/>
    <s v="0140286276"/>
    <s v="9780140286274"/>
    <n v="1"/>
    <s v="464"/>
    <n v="112856"/>
    <n v="1028"/>
    <n v="1"/>
    <s v="1999"/>
    <n v="50"/>
    <x v="206"/>
  </r>
  <r>
    <s v="Nine Stories"/>
    <n v="4.1900000000000004"/>
    <s v="0316767727"/>
    <s v="9780316767729"/>
    <n v="1"/>
    <s v="198"/>
    <n v="112779"/>
    <n v="2897"/>
    <n v="1"/>
    <s v="2001"/>
    <n v="202"/>
    <x v="2"/>
  </r>
  <r>
    <s v="A Fine Balance"/>
    <n v="4.3600000000000003"/>
    <s v="140003065X"/>
    <s v="9781400030651"/>
    <n v="3"/>
    <s v="603"/>
    <n v="112196"/>
    <n v="7546"/>
    <n v="1"/>
    <s v="2001"/>
    <n v="23"/>
    <x v="207"/>
  </r>
  <r>
    <s v="The Complete Maus"/>
    <n v="4.55"/>
    <s v="0141014083"/>
    <s v="9780141014081"/>
    <n v="1"/>
    <s v="296"/>
    <n v="111475"/>
    <n v="5966"/>
    <n v="1"/>
    <s v="2003"/>
    <n v="86"/>
    <x v="130"/>
  </r>
  <r>
    <s v="Fullmetal Alchemist  Vol. 1 (Fullmetal Alchemist  #1)"/>
    <n v="4.5"/>
    <s v="1591169208"/>
    <s v="9781591169208"/>
    <n v="1"/>
    <s v="192"/>
    <n v="111091"/>
    <n v="1427"/>
    <n v="2"/>
    <s v="2005"/>
    <n v="18"/>
    <x v="208"/>
  </r>
  <r>
    <s v="Anthem"/>
    <n v="3.63"/>
    <s v="0452281253"/>
    <s v="9780452281257"/>
    <n v="1"/>
    <s v="105"/>
    <n v="111422"/>
    <n v="7277"/>
    <n v="1"/>
    <s v="1999"/>
    <n v="203"/>
    <x v="82"/>
  </r>
  <r>
    <s v="I Am the Messenger"/>
    <n v="4.07"/>
    <s v="0375836675"/>
    <s v="9780375836671"/>
    <n v="1"/>
    <s v="357"/>
    <n v="110898"/>
    <n v="11457"/>
    <n v="2"/>
    <s v="2006"/>
    <n v="204"/>
    <x v="12"/>
  </r>
  <r>
    <s v="Shopaholic &amp; Baby (Shopaholic  #5)"/>
    <n v="3.79"/>
    <s v="0385338708"/>
    <s v="9780385338707"/>
    <n v="1"/>
    <s v="359"/>
    <n v="110706"/>
    <n v="2070"/>
    <n v="1"/>
    <s v="2007"/>
    <n v="75"/>
    <x v="47"/>
  </r>
  <r>
    <s v="The Jungle"/>
    <n v="3.74"/>
    <s v="1884365302"/>
    <s v="9781884365300"/>
    <n v="1"/>
    <s v="335"/>
    <n v="110423"/>
    <n v="4133"/>
    <n v="2"/>
    <s v="2003"/>
    <n v="75"/>
    <x v="209"/>
  </r>
  <r>
    <s v="The Dark Half"/>
    <n v="3.77"/>
    <s v="045052468X"/>
    <s v="9780450524684"/>
    <n v="1"/>
    <s v="469"/>
    <n v="110234"/>
    <n v="1282"/>
    <n v="1"/>
    <s v="1990"/>
    <n v="205"/>
    <x v="27"/>
  </r>
  <r>
    <s v="The History of Love"/>
    <n v="3.92"/>
    <s v="0393328627"/>
    <s v="9780393328622"/>
    <n v="1"/>
    <s v="255"/>
    <n v="110082"/>
    <n v="9777"/>
    <n v="2"/>
    <s v="2006"/>
    <n v="164"/>
    <x v="210"/>
  </r>
  <r>
    <s v="Equal Rites (Discworld  #3; Witches  #1)"/>
    <n v="4.03"/>
    <s v="0060855908"/>
    <s v="9780060855901"/>
    <n v="2"/>
    <s v="228"/>
    <n v="110062"/>
    <n v="2261"/>
    <n v="3"/>
    <s v="2005"/>
    <n v="164"/>
    <x v="109"/>
  </r>
  <r>
    <s v="The Invisible Man"/>
    <n v="3.64"/>
    <s v="0451528522"/>
    <s v="9780451528520"/>
    <n v="2"/>
    <s v="192"/>
    <n v="111068"/>
    <n v="3892"/>
    <n v="3"/>
    <s v="2002"/>
    <n v="85"/>
    <x v="134"/>
  </r>
  <r>
    <s v="Mystic River"/>
    <n v="4.18"/>
    <s v="0060584750"/>
    <s v="9780060584757"/>
    <n v="1"/>
    <s v="416"/>
    <n v="109491"/>
    <n v="2859"/>
    <n v="1"/>
    <s v="2001"/>
    <n v="206"/>
    <x v="185"/>
  </r>
  <r>
    <s v="Anna Karenina"/>
    <n v="4.05"/>
    <s v="0451528611"/>
    <s v="9780451528612"/>
    <n v="1"/>
    <s v="960"/>
    <n v="141751"/>
    <n v="5696"/>
    <n v="1"/>
    <s v="2002"/>
    <n v="60"/>
    <x v="123"/>
  </r>
  <r>
    <s v="Lord of Chaos (The Wheel of Time  #6)"/>
    <n v="4.13"/>
    <s v="0812513754"/>
    <s v="9780812513752"/>
    <n v="1"/>
    <s v="1011"/>
    <n v="109234"/>
    <n v="1962"/>
    <n v="1"/>
    <s v="1995"/>
    <n v="15"/>
    <x v="147"/>
  </r>
  <r>
    <s v="Hot Six (Stephanie Plum  #6)"/>
    <n v="4.1900000000000004"/>
    <s v="0312976275"/>
    <s v="9780312976279"/>
    <n v="1"/>
    <s v="336"/>
    <n v="109268"/>
    <n v="2082"/>
    <n v="2"/>
    <s v="2001"/>
    <n v="207"/>
    <x v="194"/>
  </r>
  <r>
    <s v="The Forever War (The Forever War  #1)"/>
    <n v="4.1500000000000004"/>
    <s v="0060510862"/>
    <s v="9780060510862"/>
    <n v="1"/>
    <s v="278"/>
    <n v="108783"/>
    <n v="4005"/>
    <n v="3"/>
    <s v="2003"/>
    <n v="128"/>
    <x v="211"/>
  </r>
  <r>
    <s v="The Tenth Circle"/>
    <n v="3.5"/>
    <s v="074349671X"/>
    <s v="9780743496711"/>
    <n v="1"/>
    <s v="416"/>
    <n v="108646"/>
    <n v="5039"/>
    <n v="1"/>
    <s v="2006"/>
    <n v="208"/>
    <x v="26"/>
  </r>
  <r>
    <s v="The Bonesetter's Daughter"/>
    <n v="3.99"/>
    <s v="0345457374"/>
    <s v="9780345457370"/>
    <n v="1"/>
    <s v="387"/>
    <n v="108877"/>
    <n v="2689"/>
    <n v="1"/>
    <s v="2003"/>
    <n v="209"/>
    <x v="48"/>
  </r>
  <r>
    <s v="A Portrait of the Artist as a Young Man"/>
    <n v="3.61"/>
    <s v="0142437344"/>
    <s v="9780142437346"/>
    <n v="1"/>
    <s v="329"/>
    <n v="108984"/>
    <n v="3536"/>
    <n v="1"/>
    <s v="2003"/>
    <n v="187"/>
    <x v="212"/>
  </r>
  <r>
    <s v="The Woman in White"/>
    <n v="4"/>
    <s v="0141439610"/>
    <s v="9780141439617"/>
    <n v="1"/>
    <s v="672"/>
    <n v="108992"/>
    <n v="5168"/>
    <n v="1"/>
    <s v="2003"/>
    <n v="210"/>
    <x v="213"/>
  </r>
  <r>
    <s v="Blindness"/>
    <n v="4.1100000000000003"/>
    <s v="0156007754"/>
    <s v="9780156007757"/>
    <n v="1"/>
    <s v="326"/>
    <n v="107455"/>
    <n v="7778"/>
    <n v="1"/>
    <s v="1999"/>
    <n v="18"/>
    <x v="214"/>
  </r>
  <r>
    <s v="Journey to the Center of the Earth (Extraordinary Voyages  #3)"/>
    <n v="3.86"/>
    <s v="0553213970"/>
    <s v="9780553213973"/>
    <n v="1"/>
    <s v="240"/>
    <n v="107189"/>
    <n v="2510"/>
    <n v="2"/>
    <s v="2006"/>
    <n v="211"/>
    <x v="174"/>
  </r>
  <r>
    <s v="A Crown of Swords (The Wheel of Time  #7)"/>
    <n v="4.04"/>
    <s v="0812550285"/>
    <s v="9780812550283"/>
    <n v="1"/>
    <s v="880"/>
    <n v="106712"/>
    <n v="1604"/>
    <n v="1"/>
    <s v="1997"/>
    <n v="15"/>
    <x v="147"/>
  </r>
  <r>
    <s v="Surely You're Joking  Mr. Feynman!: Adventures of a Curious Character"/>
    <n v="4.28"/>
    <s v="0393316041"/>
    <s v="9780393316049"/>
    <n v="1"/>
    <s v="391"/>
    <n v="106600"/>
    <n v="3685"/>
    <n v="2"/>
    <s v="1997"/>
    <n v="212"/>
    <x v="215"/>
  </r>
  <r>
    <s v="Reading Lolita in Tehran: A Memoir in Books"/>
    <n v="3.61"/>
    <s v="081297106X"/>
    <s v="9780812971064"/>
    <n v="1"/>
    <s v="356"/>
    <n v="106493"/>
    <n v="6561"/>
    <n v="1"/>
    <s v="2003"/>
    <n v="213"/>
    <x v="216"/>
  </r>
  <r>
    <s v="Lover Revealed (Black Dagger Brotherhood  #4)"/>
    <n v="4.3"/>
    <s v="0451412354"/>
    <s v="9780451412355"/>
    <n v="2"/>
    <s v="480"/>
    <n v="106469"/>
    <n v="3691"/>
    <n v="1"/>
    <s v="2007"/>
    <n v="161"/>
    <x v="100"/>
  </r>
  <r>
    <s v="A Breath of Snow and Ashes (Outlander  #6)"/>
    <n v="4.4400000000000004"/>
    <s v="0385340397"/>
    <s v="9780385340397"/>
    <n v="2"/>
    <s v="980"/>
    <n v="105950"/>
    <n v="3992"/>
    <n v="3"/>
    <s v="2006"/>
    <n v="60"/>
    <x v="37"/>
  </r>
  <r>
    <s v="Getting Things Done: The Art of Stress-Free Productivity"/>
    <n v="3.99"/>
    <s v="0142000280"/>
    <s v="9780142000281"/>
    <n v="1"/>
    <s v="267"/>
    <n v="105507"/>
    <n v="3838"/>
    <n v="1"/>
    <s v="2002"/>
    <n v="214"/>
    <x v="217"/>
  </r>
  <r>
    <s v="Far From the Madding Crowd"/>
    <n v="3.94"/>
    <s v="0141439653"/>
    <s v="9780141439655"/>
    <n v="2"/>
    <s v="433"/>
    <n v="106008"/>
    <n v="3811"/>
    <n v="1"/>
    <s v="2003"/>
    <n v="215"/>
    <x v="218"/>
  </r>
  <r>
    <s v="Seven Up (Stephanie Plum  #7)"/>
    <n v="4.16"/>
    <s v="0312980140"/>
    <s v="9780312980146"/>
    <n v="1"/>
    <s v="337"/>
    <n v="103618"/>
    <n v="1820"/>
    <n v="2"/>
    <s v="2002"/>
    <n v="24"/>
    <x v="194"/>
  </r>
  <r>
    <s v="The Big Sleep (Philip Marlowe  #1)"/>
    <n v="4.01"/>
    <s v="0394758285"/>
    <s v="9780394758282"/>
    <n v="1"/>
    <s v="231"/>
    <n v="103400"/>
    <n v="4076"/>
    <n v="3"/>
    <s v="1988"/>
    <n v="92"/>
    <x v="219"/>
  </r>
  <r>
    <s v="School's Out—Forever (Maximum Ride  #2)"/>
    <n v="4.1500000000000004"/>
    <s v="0316155594"/>
    <s v="9780316155595"/>
    <n v="2"/>
    <s v="409"/>
    <n v="103221"/>
    <n v="2689"/>
    <n v="2"/>
    <s v="2006"/>
    <n v="216"/>
    <x v="71"/>
  </r>
  <r>
    <s v="The Murder of Roger Ackroyd (Hercule Poirot  #4)"/>
    <n v="4.24"/>
    <s v="1579126278"/>
    <s v="9781579126278"/>
    <n v="1"/>
    <s v="288"/>
    <n v="103149"/>
    <n v="5659"/>
    <n v="3"/>
    <s v="2006"/>
    <n v="217"/>
    <x v="42"/>
  </r>
  <r>
    <s v="Vanity Fair"/>
    <n v="3.79"/>
    <s v="0141439831"/>
    <s v="9780141439839"/>
    <n v="1"/>
    <s v="867"/>
    <n v="103726"/>
    <n v="2286"/>
    <n v="1"/>
    <s v="2003"/>
    <n v="22"/>
    <x v="220"/>
  </r>
  <r>
    <s v="White Teeth"/>
    <n v="3.77"/>
    <s v="0375703861"/>
    <s v="9780375703867"/>
    <n v="1"/>
    <s v="448"/>
    <n v="107918"/>
    <n v="5677"/>
    <n v="2"/>
    <s v="2001"/>
    <n v="218"/>
    <x v="221"/>
  </r>
  <r>
    <s v="Hard Eight (Stephanie Plum  #8)"/>
    <n v="4.17"/>
    <s v="0312983867"/>
    <s v="9780312983864"/>
    <n v="1"/>
    <s v="326"/>
    <n v="101885"/>
    <n v="1878"/>
    <n v="2"/>
    <s v="2003"/>
    <n v="219"/>
    <x v="194"/>
  </r>
  <r>
    <s v="J.R.R. Tolkien 4-Book Boxed Set: The Hobbit and The Lord of the Rings"/>
    <n v="4.59"/>
    <s v="0345538374"/>
    <s v="9780345538376"/>
    <n v="1"/>
    <s v="1728"/>
    <n v="101233"/>
    <n v="1550"/>
    <n v="3"/>
    <s v="2012"/>
    <n v="220"/>
    <x v="1"/>
  </r>
  <r>
    <s v="Alanna: The First Adventure (Song of the Lioness  #1)"/>
    <n v="4.26"/>
    <s v="0689878559"/>
    <s v="9780689878558"/>
    <n v="1"/>
    <s v="274"/>
    <n v="101059"/>
    <n v="3815"/>
    <n v="1"/>
    <s v="2005"/>
    <n v="219"/>
    <x v="222"/>
  </r>
  <r>
    <s v="One Thousand White Women: The Journals of May Dodd (One Thousand White Women  #1)"/>
    <n v="3.88"/>
    <s v="0312199430"/>
    <s v="9780312199432"/>
    <n v="1"/>
    <s v="434"/>
    <n v="100949"/>
    <n v="7615"/>
    <n v="1"/>
    <s v="1999"/>
    <n v="221"/>
    <x v="223"/>
  </r>
  <r>
    <s v="Shopaholic Takes Manhattan (Shopaholic  #2)"/>
    <n v="3.76"/>
    <s v="0440241812"/>
    <s v="9780440241812"/>
    <n v="1"/>
    <s v="387"/>
    <n v="100796"/>
    <n v="2382"/>
    <n v="1"/>
    <s v="2004"/>
    <n v="66"/>
    <x v="47"/>
  </r>
  <r>
    <s v="Dead Witch Walking (The Hollows  #1)"/>
    <n v="4.04"/>
    <s v="0060572965"/>
    <s v="9780060572969"/>
    <n v="1"/>
    <s v="416"/>
    <n v="99076"/>
    <n v="4091"/>
    <n v="3"/>
    <s v="2004"/>
    <n v="18"/>
    <x v="224"/>
  </r>
  <r>
    <s v="The Twits"/>
    <n v="3.96"/>
    <s v="0141318309"/>
    <s v="9780141318301"/>
    <n v="1"/>
    <s v="96"/>
    <n v="98823"/>
    <n v="2552"/>
    <n v="2"/>
    <s v="2004"/>
    <n v="222"/>
    <x v="49"/>
  </r>
  <r>
    <s v="The Complete Anne of Green Gables Boxed Set (Anne of Green Gables  #1-8)"/>
    <n v="4.43"/>
    <s v="0553609416"/>
    <s v="0076783609419"/>
    <n v="1"/>
    <s v="2088"/>
    <n v="98611"/>
    <n v="1447"/>
    <n v="1"/>
    <s v="1998"/>
    <n v="223"/>
    <x v="43"/>
  </r>
  <r>
    <s v="House of Leaves"/>
    <n v="4.0999999999999996"/>
    <s v="038560310X"/>
    <s v="9780385603102"/>
    <n v="4"/>
    <s v="705"/>
    <n v="97710"/>
    <n v="7357"/>
    <n v="1"/>
    <s v="2000"/>
    <n v="224"/>
    <x v="225"/>
  </r>
  <r>
    <s v="Daughter of Fortune"/>
    <n v="3.91"/>
    <s v="0061120251"/>
    <s v="9780061120251"/>
    <n v="2"/>
    <s v="432"/>
    <n v="98544"/>
    <n v="2733"/>
    <n v="2"/>
    <s v="2006"/>
    <n v="225"/>
    <x v="226"/>
  </r>
  <r>
    <s v="Dune Messiah (Dune Chronicles #2)"/>
    <n v="3.88"/>
    <s v="0441172695"/>
    <s v="9780441172696"/>
    <n v="1"/>
    <s v="331"/>
    <n v="97494"/>
    <n v="2359"/>
    <n v="3"/>
    <s v="1987"/>
    <n v="13"/>
    <x v="227"/>
  </r>
  <r>
    <s v="The Partner"/>
    <n v="3.92"/>
    <s v="0385339100"/>
    <s v="9780385339100"/>
    <n v="2"/>
    <s v="416"/>
    <n v="97474"/>
    <n v="1928"/>
    <n v="2"/>
    <s v="2005"/>
    <n v="60"/>
    <x v="73"/>
  </r>
  <r>
    <s v="The Eyre Affair (Thursday Next  #1)"/>
    <n v="3.91"/>
    <s v="0142001805"/>
    <s v="9780142001806"/>
    <n v="3"/>
    <s v="374"/>
    <n v="101032"/>
    <n v="8068"/>
    <n v="1"/>
    <s v="2003"/>
    <n v="226"/>
    <x v="228"/>
  </r>
  <r>
    <s v="Aesop's Fables"/>
    <n v="4.05"/>
    <s v="0192840509"/>
    <s v="9780192840509"/>
    <n v="1"/>
    <s v="306"/>
    <n v="97244"/>
    <n v="947"/>
    <n v="2"/>
    <s v="2003"/>
    <n v="227"/>
    <x v="229"/>
  </r>
  <r>
    <s v="Alexander Hamilton"/>
    <n v="4.2300000000000004"/>
    <s v="0143034758"/>
    <s v="9780143034759"/>
    <n v="1"/>
    <s v="818"/>
    <n v="97099"/>
    <n v="6149"/>
    <n v="1"/>
    <s v="2005"/>
    <n v="228"/>
    <x v="230"/>
  </r>
  <r>
    <s v="Skeleton Crew"/>
    <n v="3.96"/>
    <s v="0751504386"/>
    <s v="9780751504385"/>
    <n v="2"/>
    <s v="612"/>
    <n v="97092"/>
    <n v="1186"/>
    <n v="2"/>
    <s v="1993"/>
    <n v="229"/>
    <x v="27"/>
  </r>
  <r>
    <s v="Blue Like Jazz: Nonreligious Thoughts on Christian Spirituality"/>
    <n v="3.9"/>
    <s v="0785263705"/>
    <s v="9780785263708"/>
    <n v="2"/>
    <s v="243"/>
    <n v="96614"/>
    <n v="3718"/>
    <n v="3"/>
    <s v="2003"/>
    <n v="230"/>
    <x v="231"/>
  </r>
  <r>
    <s v="Cannery Row"/>
    <n v="4.04"/>
    <s v="014200068X"/>
    <s v="9780142000687"/>
    <n v="2"/>
    <s v="181"/>
    <n v="96408"/>
    <n v="3909"/>
    <n v="1"/>
    <s v="2002"/>
    <n v="231"/>
    <x v="9"/>
  </r>
  <r>
    <s v="Tell No One"/>
    <n v="4.1100000000000003"/>
    <s v="0440236703"/>
    <s v="9780440236702"/>
    <n v="1"/>
    <s v="370"/>
    <n v="95220"/>
    <n v="4017"/>
    <n v="3"/>
    <s v="2009"/>
    <n v="100"/>
    <x v="232"/>
  </r>
  <r>
    <s v="To the Nines (Stephanie Plum  #9)"/>
    <n v="4.17"/>
    <s v="0747267634"/>
    <s v="9780747267638"/>
    <n v="5"/>
    <s v="320"/>
    <n v="94990"/>
    <n v="1581"/>
    <n v="2"/>
    <s v="2004"/>
    <n v="178"/>
    <x v="194"/>
  </r>
  <r>
    <s v="Shopaholic Ties the Knot (Shopaholic  #3)"/>
    <n v="3.78"/>
    <s v="0440241898"/>
    <s v="9780440241898"/>
    <n v="1"/>
    <s v="407"/>
    <n v="94917"/>
    <n v="2089"/>
    <n v="3"/>
    <s v="2004"/>
    <n v="232"/>
    <x v="47"/>
  </r>
  <r>
    <s v="The Long Walk"/>
    <n v="4.1100000000000003"/>
    <s v="0451196716"/>
    <s v="9780451196712"/>
    <n v="1"/>
    <s v="370"/>
    <n v="94303"/>
    <n v="4453"/>
    <n v="2"/>
    <s v="1999"/>
    <n v="15"/>
    <x v="168"/>
  </r>
  <r>
    <s v="The Idiot"/>
    <n v="4.18"/>
    <s v="0679642420"/>
    <s v="9780679642428"/>
    <n v="2"/>
    <s v="667"/>
    <n v="97482"/>
    <n v="2760"/>
    <n v="2"/>
    <s v="2003"/>
    <n v="233"/>
    <x v="56"/>
  </r>
  <r>
    <s v="So Long  and Thanks for All the Fish (Hitchhiker's Guide to the Galaxy  #4)"/>
    <n v="4.09"/>
    <s v="0330491237"/>
    <s v="9780330491235"/>
    <n v="1"/>
    <s v="167"/>
    <n v="93997"/>
    <n v="1394"/>
    <n v="1"/>
    <s v="2002"/>
    <n v="72"/>
    <x v="103"/>
  </r>
  <r>
    <s v="The Moon is a Harsh Mistress"/>
    <n v="4.17"/>
    <s v="0340837942"/>
    <s v="9780340837948"/>
    <n v="2"/>
    <s v="288"/>
    <n v="93782"/>
    <n v="2466"/>
    <n v="1"/>
    <s v="2005"/>
    <n v="18"/>
    <x v="102"/>
  </r>
  <r>
    <s v="Messenger (The Giver  #3)"/>
    <n v="3.91"/>
    <s v="0385732538"/>
    <s v="9780385732536"/>
    <n v="1"/>
    <s v="169"/>
    <n v="93589"/>
    <n v="6654"/>
    <n v="3"/>
    <s v="2006"/>
    <n v="233"/>
    <x v="11"/>
  </r>
  <r>
    <s v="The Color of Water: A Black Man's Tribute to His White Mother"/>
    <n v="4.09"/>
    <s v="1573225789"/>
    <s v="9781573225786"/>
    <n v="1"/>
    <s v="291"/>
    <n v="94586"/>
    <n v="4663"/>
    <n v="1"/>
    <s v="2004"/>
    <n v="18"/>
    <x v="233"/>
  </r>
  <r>
    <s v="Dubliners"/>
    <n v="3.85"/>
    <s v="0192839993"/>
    <s v="9780192839992"/>
    <n v="1"/>
    <s v="207"/>
    <n v="92597"/>
    <n v="3246"/>
    <n v="1"/>
    <s v="2001"/>
    <n v="18"/>
    <x v="212"/>
  </r>
  <r>
    <s v="Eleven on Top (Stephanie Plum  #11)"/>
    <n v="4.16"/>
    <s v="0312985347"/>
    <s v="9780312985349"/>
    <n v="1"/>
    <s v="321"/>
    <n v="91695"/>
    <n v="1731"/>
    <n v="2"/>
    <s v="2006"/>
    <n v="234"/>
    <x v="194"/>
  </r>
  <r>
    <s v="Dead Beat (The Dresden Files  #7)"/>
    <n v="4.43"/>
    <s v="045146091X"/>
    <s v="9780451460912"/>
    <n v="1"/>
    <s v="517"/>
    <n v="91592"/>
    <n v="2747"/>
    <n v="1"/>
    <s v="2006"/>
    <n v="235"/>
    <x v="234"/>
  </r>
  <r>
    <s v="My Ántonia (Great Plains Trilogy  #3)"/>
    <n v="3.79"/>
    <s v="1583485090"/>
    <s v="9781583485095"/>
    <n v="1"/>
    <s v="232"/>
    <n v="91539"/>
    <n v="4662"/>
    <n v="1"/>
    <s v="2000"/>
    <n v="75"/>
    <x v="235"/>
  </r>
  <r>
    <s v="The Light Fantastic (Discworld  #2; Rincewind #2)"/>
    <n v="3.97"/>
    <s v="0061020702"/>
    <s v="9780061020704"/>
    <n v="1"/>
    <s v="277"/>
    <n v="91479"/>
    <n v="2031"/>
    <n v="1"/>
    <s v="2000"/>
    <n v="153"/>
    <x v="109"/>
  </r>
  <r>
    <s v="Inkspell (Inkworld  #2)"/>
    <n v="3.92"/>
    <s v="0439554004"/>
    <s v="9780439554008"/>
    <n v="2"/>
    <s v="635"/>
    <n v="91475"/>
    <n v="3132"/>
    <n v="1"/>
    <s v="2005"/>
    <n v="192"/>
    <x v="81"/>
  </r>
  <r>
    <s v="Moloka'i (Moloka'i #1)"/>
    <n v="4.17"/>
    <s v="0312304358"/>
    <s v="9780312304355"/>
    <n v="1"/>
    <s v="405"/>
    <n v="91395"/>
    <n v="8192"/>
    <n v="1"/>
    <s v="2004"/>
    <n v="33"/>
    <x v="236"/>
  </r>
  <r>
    <s v="A Dirty Job (Grim Reaper  #1)"/>
    <n v="4.07"/>
    <s v="0060590270"/>
    <s v="9780060590277"/>
    <n v="1"/>
    <s v="387"/>
    <n v="90947"/>
    <n v="5477"/>
    <n v="1"/>
    <s v="2006"/>
    <n v="236"/>
    <x v="184"/>
  </r>
  <r>
    <s v="The Street Lawyer"/>
    <n v="3.83"/>
    <s v="0385339097"/>
    <s v="9780385339094"/>
    <n v="1"/>
    <s v="384"/>
    <n v="89947"/>
    <n v="1813"/>
    <n v="2"/>
    <s v="2005"/>
    <n v="63"/>
    <x v="73"/>
  </r>
  <r>
    <s v="Horton Hears a Who!"/>
    <n v="4.18"/>
    <s v="0679800034"/>
    <s v="9780679800033"/>
    <n v="1"/>
    <s v="64"/>
    <n v="89920"/>
    <n v="1207"/>
    <n v="1"/>
    <s v="1990"/>
    <n v="237"/>
    <x v="99"/>
  </r>
  <r>
    <s v="The Testament"/>
    <n v="3.86"/>
    <s v="0440234743"/>
    <s v="9780440234746"/>
    <n v="2"/>
    <s v="535"/>
    <n v="89014"/>
    <n v="2361"/>
    <n v="1"/>
    <s v="1999"/>
    <n v="132"/>
    <x v="73"/>
  </r>
  <r>
    <s v="Think and Grow Rich: The Landmark Bestseller Now Revised and Updated for the 21st Century"/>
    <n v="4.18"/>
    <s v="1585424331"/>
    <s v="9781585424337"/>
    <n v="1"/>
    <s v="320"/>
    <n v="88897"/>
    <n v="2334"/>
    <n v="3"/>
    <s v="2005"/>
    <n v="238"/>
    <x v="237"/>
  </r>
  <r>
    <s v="Prodigal Summer"/>
    <n v="4"/>
    <s v="0060959037"/>
    <s v="9780060959036"/>
    <n v="2"/>
    <s v="444"/>
    <n v="88241"/>
    <n v="5652"/>
    <n v="1"/>
    <s v="2001"/>
    <n v="18"/>
    <x v="44"/>
  </r>
  <r>
    <s v="Redwall (Redwall  #1)"/>
    <n v="4.12"/>
    <s v="1862301387"/>
    <s v="9781862301382"/>
    <n v="1"/>
    <s v="352"/>
    <n v="88167"/>
    <n v="2604"/>
    <n v="3"/>
    <s v="2006"/>
    <n v="107"/>
    <x v="238"/>
  </r>
  <r>
    <s v="The Witching Hour (Lives of the Mayfair Witches  #1)"/>
    <n v="4.1100000000000003"/>
    <s v="0099471426"/>
    <s v="9780099471424"/>
    <n v="1"/>
    <s v="1207"/>
    <n v="87816"/>
    <n v="2577"/>
    <n v="1"/>
    <s v="2004"/>
    <n v="104"/>
    <x v="61"/>
  </r>
  <r>
    <s v="The World Is Flat: A Brief History of the Twenty-first Century"/>
    <n v="3.68"/>
    <s v="0374292795"/>
    <s v="9780374292799"/>
    <n v="1"/>
    <s v="616"/>
    <n v="87570"/>
    <n v="2800"/>
    <n v="2"/>
    <s v="2006"/>
    <n v="226"/>
    <x v="239"/>
  </r>
  <r>
    <s v="The Great Divorce"/>
    <n v="4.28"/>
    <s v="0006280560"/>
    <s v="9790007672386"/>
    <n v="1"/>
    <s v="160"/>
    <n v="87527"/>
    <n v="3867"/>
    <n v="1"/>
    <s v="2002"/>
    <n v="239"/>
    <x v="106"/>
  </r>
  <r>
    <s v="The Birth of Venus"/>
    <n v="3.81"/>
    <s v="0812968972"/>
    <s v="9780812968972"/>
    <n v="1"/>
    <s v="427"/>
    <n v="87478"/>
    <n v="2908"/>
    <n v="1"/>
    <s v="2004"/>
    <n v="238"/>
    <x v="240"/>
  </r>
  <r>
    <s v="Midnight's Children"/>
    <n v="3.98"/>
    <s v="0099578514"/>
    <s v="9780099578512"/>
    <n v="1"/>
    <s v="647"/>
    <n v="87827"/>
    <n v="4469"/>
    <n v="2"/>
    <s v="1995"/>
    <n v="240"/>
    <x v="241"/>
  </r>
  <r>
    <s v="The Aeneid"/>
    <n v="3.84"/>
    <s v="0679729526"/>
    <s v="9780679729525"/>
    <n v="1"/>
    <s v="442"/>
    <n v="89478"/>
    <n v="1182"/>
    <n v="2"/>
    <s v="1990"/>
    <n v="184"/>
    <x v="242"/>
  </r>
  <r>
    <s v="We Were the Mulvaneys"/>
    <n v="3.73"/>
    <s v="0452282829"/>
    <s v="9780452282827"/>
    <n v="5"/>
    <s v="454"/>
    <n v="87367"/>
    <n v="2553"/>
    <n v="3"/>
    <s v="1997"/>
    <n v="92"/>
    <x v="243"/>
  </r>
  <r>
    <s v="Mr. Maybe"/>
    <n v="3.45"/>
    <s v="0767905202"/>
    <s v="9780767905206"/>
    <n v="1"/>
    <s v="368"/>
    <n v="87217"/>
    <n v="832"/>
    <n v="2"/>
    <s v="2002"/>
    <n v="34"/>
    <x v="244"/>
  </r>
  <r>
    <s v="The Pilgrim's Progress"/>
    <n v="4"/>
    <s v="0486426750"/>
    <s v="9780486426754"/>
    <n v="1"/>
    <s v="324"/>
    <n v="87175"/>
    <n v="1875"/>
    <n v="1"/>
    <s v="2003"/>
    <n v="241"/>
    <x v="245"/>
  </r>
  <r>
    <s v="Vanishing Acts"/>
    <n v="3.69"/>
    <s v="0743454553"/>
    <s v="9780743454551"/>
    <n v="2"/>
    <s v="426"/>
    <n v="87109"/>
    <n v="3920"/>
    <n v="1"/>
    <s v="2005"/>
    <n v="242"/>
    <x v="26"/>
  </r>
  <r>
    <s v="Winter's Heart (The Wheel of Time  #9)"/>
    <n v="3.94"/>
    <s v="081257558X"/>
    <s v="9780812575583"/>
    <n v="1"/>
    <s v="780"/>
    <n v="86944"/>
    <n v="1442"/>
    <n v="1"/>
    <s v="2002"/>
    <n v="27"/>
    <x v="147"/>
  </r>
  <r>
    <s v="Magic Bites (Kate Daniels  #1)"/>
    <n v="4.07"/>
    <s v="0441014895"/>
    <s v="9780441014897"/>
    <n v="2"/>
    <s v="261"/>
    <n v="86675"/>
    <n v="5395"/>
    <n v="1"/>
    <s v="2007"/>
    <n v="243"/>
    <x v="246"/>
  </r>
  <r>
    <s v="This Present Darkness (Darkness  #1)"/>
    <n v="4.22"/>
    <s v="1581345283"/>
    <s v="9781581345285"/>
    <n v="2"/>
    <s v="376"/>
    <n v="86548"/>
    <n v="1637"/>
    <n v="2"/>
    <s v="2003"/>
    <n v="13"/>
    <x v="247"/>
  </r>
  <r>
    <s v="The Divine Comedy"/>
    <n v="4.07"/>
    <s v="0679433139"/>
    <s v="9780679433132"/>
    <n v="2"/>
    <s v="798"/>
    <n v="89831"/>
    <n v="2004"/>
    <n v="3"/>
    <s v="1995"/>
    <n v="145"/>
    <x v="248"/>
  </r>
  <r>
    <s v="Animal  Vegetable  Miracle: A Year of Food Life"/>
    <n v="4.04"/>
    <s v="0060852550"/>
    <s v="9780060852559"/>
    <n v="2"/>
    <s v="370"/>
    <n v="86290"/>
    <n v="9497"/>
    <n v="2"/>
    <s v="2007"/>
    <n v="244"/>
    <x v="44"/>
  </r>
  <r>
    <s v="Blankets"/>
    <n v="4.05"/>
    <s v="1891830430"/>
    <s v="9781891830433"/>
    <n v="1"/>
    <s v="592"/>
    <n v="86159"/>
    <n v="5727"/>
    <n v="3"/>
    <s v="2003"/>
    <n v="18"/>
    <x v="249"/>
  </r>
  <r>
    <s v="Exodus"/>
    <n v="4.34"/>
    <s v="0553258478"/>
    <s v="9780553258479"/>
    <n v="2"/>
    <s v="608"/>
    <n v="85927"/>
    <n v="1520"/>
    <n v="1"/>
    <s v="1986"/>
    <n v="85"/>
    <x v="250"/>
  </r>
  <r>
    <s v="The Hot Zone: The Terrifying True Story of the Origins of the Ebola Virus"/>
    <n v="4.12"/>
    <s v="0385495226"/>
    <s v="9780385495226"/>
    <n v="2"/>
    <s v="352"/>
    <n v="85408"/>
    <n v="4334"/>
    <n v="2"/>
    <s v="1999"/>
    <n v="150"/>
    <x v="251"/>
  </r>
  <r>
    <s v="Hoot"/>
    <n v="3.82"/>
    <s v="0440421705"/>
    <s v="9780440421702"/>
    <n v="1"/>
    <s v="292"/>
    <n v="85404"/>
    <n v="3692"/>
    <n v="1"/>
    <s v="2006"/>
    <n v="52"/>
    <x v="252"/>
  </r>
  <r>
    <s v="Howl and Other Poems"/>
    <n v="4.13"/>
    <s v="0872863107"/>
    <s v="9780872863101"/>
    <n v="1"/>
    <s v="56"/>
    <n v="85143"/>
    <n v="1284"/>
    <n v="1"/>
    <s v="2001"/>
    <n v="99"/>
    <x v="253"/>
  </r>
  <r>
    <s v="Moneyball: The Art of Winning an Unfair Game"/>
    <n v="4.26"/>
    <s v="0393324818"/>
    <s v="9780393324815"/>
    <n v="2"/>
    <s v="317"/>
    <n v="85094"/>
    <n v="4155"/>
    <n v="1"/>
    <s v="2004"/>
    <n v="245"/>
    <x v="254"/>
  </r>
  <r>
    <s v="The Once and Future King (The Once and Future King  #1-4)"/>
    <n v="4.07"/>
    <s v="0441627404"/>
    <s v="9780441627400"/>
    <n v="2"/>
    <s v="639"/>
    <n v="85082"/>
    <n v="2921"/>
    <n v="2"/>
    <s v="1987"/>
    <n v="246"/>
    <x v="255"/>
  </r>
  <r>
    <s v="Children of the Mind (Ender's Saga  #4)"/>
    <n v="3.76"/>
    <s v="0765304740"/>
    <s v="9780765304742"/>
    <n v="1"/>
    <s v="370"/>
    <n v="84877"/>
    <n v="1989"/>
    <n v="3"/>
    <s v="2002"/>
    <n v="84"/>
    <x v="139"/>
  </r>
  <r>
    <s v="Dream Country (The Sandman  #3)"/>
    <n v="4.24"/>
    <s v="156389226X"/>
    <s v="9781563892264"/>
    <n v="1"/>
    <s v="111"/>
    <n v="84421"/>
    <n v="1201"/>
    <n v="1"/>
    <s v="1999"/>
    <n v="247"/>
    <x v="65"/>
  </r>
  <r>
    <s v="Furies of Calderon (Codex Alera  #1)"/>
    <n v="4.12"/>
    <s v="044101268X"/>
    <s v="9780441012688"/>
    <n v="1"/>
    <s v="504"/>
    <n v="84357"/>
    <n v="3322"/>
    <n v="2"/>
    <s v="2005"/>
    <n v="24"/>
    <x v="234"/>
  </r>
  <r>
    <s v="'Salem's Lot"/>
    <n v="4.25"/>
    <s v="0385516487"/>
    <s v="9780385516488"/>
    <n v="1"/>
    <s v="594"/>
    <n v="85852"/>
    <n v="571"/>
    <n v="1"/>
    <s v="2005"/>
    <n v="248"/>
    <x v="27"/>
  </r>
  <r>
    <s v="The Shell Seekers"/>
    <n v="4.1500000000000004"/>
    <s v="051722285X"/>
    <s v="9780517222850"/>
    <n v="1"/>
    <s v="530"/>
    <n v="84085"/>
    <n v="2230"/>
    <n v="2"/>
    <s v="2004"/>
    <n v="200"/>
    <x v="256"/>
  </r>
  <r>
    <s v="Glass Houses (The Morganville Vampires  #1)"/>
    <n v="3.92"/>
    <s v="0451219945"/>
    <s v="9780451219947"/>
    <n v="1"/>
    <s v="239"/>
    <n v="83997"/>
    <n v="3992"/>
    <n v="1"/>
    <s v="2006"/>
    <n v="211"/>
    <x v="257"/>
  </r>
  <r>
    <s v="Fantastic Mr. Fox"/>
    <n v="4.05"/>
    <s v="0375822070"/>
    <s v="9780375822070"/>
    <n v="6"/>
    <s v="96"/>
    <n v="83723"/>
    <n v="2503"/>
    <n v="2"/>
    <s v="2002"/>
    <n v="249"/>
    <x v="49"/>
  </r>
  <r>
    <s v="Small Gods (Discworld  #13)"/>
    <n v="4.29"/>
    <s v="0552152978"/>
    <s v="9780552152976"/>
    <n v="1"/>
    <s v="400"/>
    <n v="83353"/>
    <n v="1758"/>
    <n v="3"/>
    <s v="2005"/>
    <n v="28"/>
    <x v="109"/>
  </r>
  <r>
    <s v="Cryptonomicon"/>
    <n v="4.25"/>
    <s v="0060512806"/>
    <s v="9780060512804"/>
    <n v="1"/>
    <s v="1139"/>
    <n v="83184"/>
    <n v="4249"/>
    <n v="1"/>
    <s v="2002"/>
    <n v="250"/>
    <x v="144"/>
  </r>
  <r>
    <s v="A Moveable Feast"/>
    <n v="4.04"/>
    <s v="0099285045"/>
    <s v="9780099285045"/>
    <n v="1"/>
    <s v="192"/>
    <n v="82993"/>
    <n v="4808"/>
    <n v="3"/>
    <s v="2012"/>
    <n v="251"/>
    <x v="258"/>
  </r>
  <r>
    <s v="Band of Brothers: E Company  506th Regiment  101st Airborne from Normandy to Hitler's Eagle's Nest"/>
    <n v="4.43"/>
    <s v="0743464117"/>
    <s v="9780743464116"/>
    <n v="1"/>
    <s v="432"/>
    <n v="82525"/>
    <n v="2124"/>
    <n v="3"/>
    <s v="2002"/>
    <n v="252"/>
    <x v="259"/>
  </r>
  <r>
    <s v="Twelve Sharp (Stephanie Plum  #12)"/>
    <n v="4.1500000000000004"/>
    <s v="0312349486"/>
    <s v="9780312349486"/>
    <n v="1"/>
    <s v="310"/>
    <n v="81381"/>
    <n v="1925"/>
    <n v="2"/>
    <s v="2006"/>
    <n v="202"/>
    <x v="194"/>
  </r>
  <r>
    <s v="Sideways Stories from Wayside School (Wayside School #1)"/>
    <n v="4.1500000000000004"/>
    <s v="0747571775"/>
    <s v="9780747571773"/>
    <n v="1"/>
    <s v="144"/>
    <n v="81090"/>
    <n v="1835"/>
    <n v="1"/>
    <s v="2004"/>
    <n v="253"/>
    <x v="28"/>
  </r>
  <r>
    <s v="Saving the World and Other Extreme Sports (Maximum Ride  #3)"/>
    <n v="4.1500000000000004"/>
    <s v="0316155608"/>
    <s v="9780316155601"/>
    <n v="1"/>
    <s v="405"/>
    <n v="80643"/>
    <n v="2270"/>
    <n v="2"/>
    <s v="2007"/>
    <n v="254"/>
    <x v="71"/>
  </r>
  <r>
    <s v="Notes from a Small Island"/>
    <n v="3.91"/>
    <s v="0380727501"/>
    <s v="9780380727506"/>
    <n v="2"/>
    <s v="324"/>
    <n v="80609"/>
    <n v="3301"/>
    <n v="2"/>
    <s v="1997"/>
    <n v="50"/>
    <x v="86"/>
  </r>
  <r>
    <s v="A Room of One's Own"/>
    <n v="4.1399999999999997"/>
    <s v="0141183535"/>
    <s v="9780141183534"/>
    <n v="2"/>
    <s v="112"/>
    <n v="81441"/>
    <n v="3436"/>
    <n v="1"/>
    <s v="2000"/>
    <n v="255"/>
    <x v="152"/>
  </r>
  <r>
    <s v="After Dark"/>
    <n v="3.7"/>
    <s v="0307265838"/>
    <s v="9780307265838"/>
    <n v="2"/>
    <s v="191"/>
    <n v="80308"/>
    <n v="4506"/>
    <n v="2"/>
    <s v="2007"/>
    <n v="256"/>
    <x v="105"/>
  </r>
  <r>
    <s v="The Art of Happiness"/>
    <n v="4.16"/>
    <s v="1573221112"/>
    <s v="9781573221115"/>
    <n v="1"/>
    <s v="336"/>
    <n v="80161"/>
    <n v="2036"/>
    <n v="1"/>
    <s v="1998"/>
    <n v="50"/>
    <x v="260"/>
  </r>
  <r>
    <s v="Bleak House"/>
    <n v="4.01"/>
    <s v="0143037617"/>
    <s v="9780143037613"/>
    <n v="1"/>
    <s v="1017"/>
    <n v="81339"/>
    <n v="2440"/>
    <n v="1"/>
    <s v="2006"/>
    <n v="50"/>
    <x v="261"/>
  </r>
  <r>
    <s v="The Farthest Shore (Earthsea Cycle  #3)"/>
    <n v="4.12"/>
    <s v="141650964X"/>
    <s v="9781416509646"/>
    <n v="2"/>
    <s v="259"/>
    <n v="79809"/>
    <n v="1224"/>
    <n v="1"/>
    <s v="2004"/>
    <n v="257"/>
    <x v="262"/>
  </r>
  <r>
    <s v="Bitten (Otherworld  #1)"/>
    <n v="4.05"/>
    <s v="0452286034"/>
    <s v="9780452286030"/>
    <n v="1"/>
    <s v="436"/>
    <n v="79710"/>
    <n v="3479"/>
    <n v="3"/>
    <s v="2004"/>
    <n v="258"/>
    <x v="263"/>
  </r>
  <r>
    <s v="Brideshead Revisited"/>
    <n v="4"/>
    <s v="0316926345"/>
    <s v="9780316926348"/>
    <n v="1"/>
    <s v="351"/>
    <n v="79045"/>
    <n v="3083"/>
    <n v="1"/>
    <s v="1982"/>
    <n v="259"/>
    <x v="264"/>
  </r>
  <r>
    <s v="2nd Chance (Women's Murder Club  #2)"/>
    <n v="4.04"/>
    <s v="0446696633"/>
    <s v="9780446696630"/>
    <n v="2"/>
    <s v="400"/>
    <n v="78780"/>
    <n v="2118"/>
    <n v="2"/>
    <s v="2005"/>
    <n v="204"/>
    <x v="71"/>
  </r>
  <r>
    <s v="The Pilot's Wife"/>
    <n v="3.52"/>
    <s v="0316601950"/>
    <s v="9780316601955"/>
    <n v="1"/>
    <s v="304"/>
    <n v="78714"/>
    <n v="3860"/>
    <n v="1"/>
    <s v="1999"/>
    <n v="18"/>
    <x v="265"/>
  </r>
  <r>
    <s v="Sputnik Sweetheart"/>
    <n v="3.83"/>
    <s v="0099448475"/>
    <s v="9780099448471"/>
    <n v="1"/>
    <s v="229"/>
    <n v="79016"/>
    <n v="3464"/>
    <n v="1"/>
    <s v="2002"/>
    <n v="71"/>
    <x v="105"/>
  </r>
  <r>
    <s v="The Origin of Species"/>
    <n v="3.98"/>
    <s v="0785819118"/>
    <s v="9780785819110"/>
    <n v="6"/>
    <s v="703"/>
    <n v="79269"/>
    <n v="1355"/>
    <n v="2"/>
    <s v="2004"/>
    <n v="260"/>
    <x v="266"/>
  </r>
  <r>
    <s v="Haunted"/>
    <n v="3.59"/>
    <s v="1400032822"/>
    <s v="9781400032822"/>
    <n v="1"/>
    <s v="419"/>
    <n v="78510"/>
    <n v="3745"/>
    <n v="2"/>
    <s v="2006"/>
    <n v="18"/>
    <x v="67"/>
  </r>
  <r>
    <s v="Circus of the Damned (Anita Blake  Vampire Hunter  #3)"/>
    <n v="4.17"/>
    <s v="0425201392"/>
    <s v="9780425201398"/>
    <n v="6"/>
    <s v="320"/>
    <n v="78062"/>
    <n v="1121"/>
    <n v="1"/>
    <s v="2007"/>
    <n v="261"/>
    <x v="201"/>
  </r>
  <r>
    <s v="The Jungle Books"/>
    <n v="4.0199999999999996"/>
    <s v="0451529758"/>
    <s v="9780451529756"/>
    <n v="1"/>
    <s v="368"/>
    <n v="78036"/>
    <n v="692"/>
    <n v="2"/>
    <s v="2005"/>
    <n v="59"/>
    <x v="267"/>
  </r>
  <r>
    <s v="In the Hand of the Goddess (Song of the Lioness  #2)"/>
    <n v="4.24"/>
    <s v="0689878567"/>
    <s v="9780689878565"/>
    <n v="1"/>
    <s v="264"/>
    <n v="77540"/>
    <n v="1396"/>
    <n v="1"/>
    <s v="2005"/>
    <n v="262"/>
    <x v="222"/>
  </r>
  <r>
    <s v="The Heart Is a Lonely Hunter"/>
    <n v="3.98"/>
    <s v="0618084746"/>
    <s v="9780618084746"/>
    <n v="1"/>
    <s v="359"/>
    <n v="78989"/>
    <n v="4685"/>
    <n v="3"/>
    <s v="2000"/>
    <n v="263"/>
    <x v="268"/>
  </r>
  <r>
    <s v="Dry"/>
    <n v="4.03"/>
    <s v="0312423799"/>
    <s v="9780312423797"/>
    <n v="1"/>
    <s v="293"/>
    <n v="78258"/>
    <n v="3112"/>
    <n v="2"/>
    <s v="2004"/>
    <n v="264"/>
    <x v="269"/>
  </r>
  <r>
    <s v="Pygmalion"/>
    <n v="3.9"/>
    <s v="0486282228"/>
    <s v="9780486282220"/>
    <n v="1"/>
    <s v="82"/>
    <n v="79029"/>
    <n v="1636"/>
    <n v="1"/>
    <s v="1994"/>
    <n v="265"/>
    <x v="270"/>
  </r>
  <r>
    <s v="The Richest Man in Babylon"/>
    <n v="4.26"/>
    <s v="0451205367"/>
    <s v="9780451205360"/>
    <n v="1"/>
    <s v="194"/>
    <n v="76537"/>
    <n v="3400"/>
    <n v="1"/>
    <s v="2008"/>
    <n v="153"/>
    <x v="271"/>
  </r>
  <r>
    <s v="Meditations"/>
    <n v="4.2300000000000004"/>
    <s v="0140449337"/>
    <s v="9780140449334"/>
    <n v="1"/>
    <s v="303"/>
    <n v="76332"/>
    <n v="3206"/>
    <n v="2"/>
    <s v="2006"/>
    <n v="266"/>
    <x v="272"/>
  </r>
  <r>
    <s v="Influence: The Psychology of Persuasion"/>
    <n v="4.1900000000000004"/>
    <s v="006124189X"/>
    <s v="9780061241895"/>
    <n v="1"/>
    <s v="320"/>
    <n v="76314"/>
    <n v="2580"/>
    <n v="1"/>
    <s v="2006"/>
    <n v="267"/>
    <x v="273"/>
  </r>
  <r>
    <s v="Shopaholic and Sister (Shopaholic  #4)"/>
    <n v="3.66"/>
    <s v="044024191X"/>
    <s v="9780440241911"/>
    <n v="2"/>
    <s v="388"/>
    <n v="76205"/>
    <n v="1867"/>
    <n v="1"/>
    <s v="2006"/>
    <n v="12"/>
    <x v="47"/>
  </r>
  <r>
    <s v="The Brethren"/>
    <n v="3.73"/>
    <s v="0385339674"/>
    <s v="9780385339674"/>
    <n v="1"/>
    <s v="384"/>
    <n v="76085"/>
    <n v="1505"/>
    <n v="1"/>
    <s v="2005"/>
    <n v="268"/>
    <x v="73"/>
  </r>
  <r>
    <s v="Size 12 Is Not Fat (Heather Wells  #1)"/>
    <n v="3.74"/>
    <s v="0060525118"/>
    <s v="9780060525118"/>
    <n v="1"/>
    <s v="345"/>
    <n v="75856"/>
    <n v="2408"/>
    <n v="1"/>
    <s v="2005"/>
    <n v="269"/>
    <x v="120"/>
  </r>
  <r>
    <s v="Black and Blue"/>
    <n v="3.88"/>
    <s v="0385333137"/>
    <s v="9780385333139"/>
    <n v="1"/>
    <s v="288"/>
    <n v="75494"/>
    <n v="1386"/>
    <n v="3"/>
    <s v="2010"/>
    <n v="193"/>
    <x v="274"/>
  </r>
  <r>
    <s v="The Communist Manifesto"/>
    <n v="3.55"/>
    <s v="0140447571"/>
    <s v="9780140447576"/>
    <n v="6"/>
    <s v="288"/>
    <n v="76806"/>
    <n v="2716"/>
    <n v="2"/>
    <s v="2002"/>
    <n v="79"/>
    <x v="275"/>
  </r>
  <r>
    <s v="Native Son"/>
    <n v="3.99"/>
    <s v="006083756X"/>
    <s v="9780060837563"/>
    <n v="7"/>
    <s v="504"/>
    <n v="75139"/>
    <n v="2987"/>
    <n v="3"/>
    <s v="2005"/>
    <n v="270"/>
    <x v="276"/>
  </r>
  <r>
    <s v="The Last of the Mohicans (The Leatherstocking Tales #2)"/>
    <n v="3.7"/>
    <s v="0553213296"/>
    <s v="9780553213294"/>
    <n v="1"/>
    <s v="410"/>
    <n v="75121"/>
    <n v="1797"/>
    <n v="2"/>
    <s v="1982"/>
    <n v="271"/>
    <x v="277"/>
  </r>
  <r>
    <s v="The Beach House"/>
    <n v="3.84"/>
    <s v="0446612545"/>
    <s v="9780446612548"/>
    <n v="1"/>
    <s v="356"/>
    <n v="75103"/>
    <n v="1674"/>
    <n v="2"/>
    <s v="2003"/>
    <n v="272"/>
    <x v="71"/>
  </r>
  <r>
    <s v="Drowning Ruth"/>
    <n v="3.74"/>
    <s v="0345439104"/>
    <s v="9780345439109"/>
    <n v="1"/>
    <s v="368"/>
    <n v="74161"/>
    <n v="2159"/>
    <n v="3"/>
    <s v="2001"/>
    <n v="272"/>
    <x v="278"/>
  </r>
  <r>
    <s v="Song of Solomon"/>
    <n v="4.0599999999999996"/>
    <s v="140003342X"/>
    <s v="9781400033423"/>
    <n v="1"/>
    <s v="337"/>
    <n v="75624"/>
    <n v="2763"/>
    <n v="2"/>
    <s v="2004"/>
    <n v="89"/>
    <x v="94"/>
  </r>
  <r>
    <s v="Rosencrantz and Guildenstern Are Dead"/>
    <n v="4.0599999999999996"/>
    <s v="0802132758"/>
    <s v="9780802132758"/>
    <n v="1"/>
    <s v="126"/>
    <n v="73863"/>
    <n v="1618"/>
    <n v="1"/>
    <s v="1994"/>
    <n v="89"/>
    <x v="279"/>
  </r>
  <r>
    <s v="Ivanhoe"/>
    <n v="3.75"/>
    <s v="0140436588"/>
    <s v="9780140436587"/>
    <n v="1"/>
    <s v="541"/>
    <n v="73935"/>
    <n v="1571"/>
    <n v="1"/>
    <s v="2000"/>
    <n v="106"/>
    <x v="280"/>
  </r>
  <r>
    <s v="One Day in the Life of Ivan Denisovich"/>
    <n v="3.95"/>
    <s v="0374529523"/>
    <s v="9780374529529"/>
    <n v="6"/>
    <s v="182"/>
    <n v="73577"/>
    <n v="2521"/>
    <n v="1"/>
    <s v="2005"/>
    <n v="273"/>
    <x v="281"/>
  </r>
  <r>
    <s v="Wild Swans: Three Daughters of China"/>
    <n v="4.26"/>
    <s v="0743246985"/>
    <s v="9780743246989"/>
    <n v="1"/>
    <s v="562"/>
    <n v="75404"/>
    <n v="4280"/>
    <n v="3"/>
    <s v="2003"/>
    <n v="158"/>
    <x v="282"/>
  </r>
  <r>
    <s v="Magician: Apprentice (The Riftwar Saga  #1)"/>
    <n v="4.17"/>
    <s v="0553564943"/>
    <s v="9780553564945"/>
    <n v="6"/>
    <s v="485"/>
    <n v="74286"/>
    <n v="1367"/>
    <n v="1"/>
    <s v="1994"/>
    <n v="274"/>
    <x v="283"/>
  </r>
  <r>
    <s v="The Tombs of Atuan (Earthsea Cycle  #2)"/>
    <n v="4.09"/>
    <s v="0689845367"/>
    <s v="9780689845369"/>
    <n v="1"/>
    <s v="180"/>
    <n v="73161"/>
    <n v="1922"/>
    <n v="3"/>
    <s v="2001"/>
    <n v="275"/>
    <x v="262"/>
  </r>
  <r>
    <s v="Everything's Eventual: 14 Dark Tales"/>
    <n v="3.97"/>
    <s v="1416524355"/>
    <s v="9781416524359"/>
    <n v="1"/>
    <s v="605"/>
    <n v="73145"/>
    <n v="1519"/>
    <n v="1"/>
    <s v="2005"/>
    <n v="164"/>
    <x v="27"/>
  </r>
  <r>
    <s v="Wyrd Sisters (Discworld  #6; Witches #2)"/>
    <n v="4.13"/>
    <s v="0061020664"/>
    <s v="9780061020667"/>
    <n v="1"/>
    <s v="265"/>
    <n v="72785"/>
    <n v="1911"/>
    <n v="1"/>
    <s v="2001"/>
    <n v="9"/>
    <x v="109"/>
  </r>
  <r>
    <s v="In the Heart of the Sea: The Tragedy of the Whaleship Essex"/>
    <n v="4.16"/>
    <s v="0141001828"/>
    <s v="9780141001821"/>
    <n v="6"/>
    <s v="302"/>
    <n v="72656"/>
    <n v="4930"/>
    <n v="2"/>
    <s v="2001"/>
    <n v="276"/>
    <x v="284"/>
  </r>
  <r>
    <s v="In a Sunburned Country"/>
    <n v="4.07"/>
    <s v="0767903862"/>
    <s v="9780767903868"/>
    <n v="6"/>
    <s v="335"/>
    <n v="72451"/>
    <n v="4245"/>
    <n v="2"/>
    <s v="2001"/>
    <n v="277"/>
    <x v="86"/>
  </r>
  <r>
    <s v="Lioness Rampant (Song of the Lioness  #4)"/>
    <n v="4.28"/>
    <s v="0689878575"/>
    <s v="9780689878572"/>
    <n v="1"/>
    <s v="384"/>
    <n v="72386"/>
    <n v="1230"/>
    <n v="1"/>
    <s v="2005"/>
    <n v="278"/>
    <x v="222"/>
  </r>
  <r>
    <s v="The Broker"/>
    <n v="3.78"/>
    <s v="0385340540"/>
    <s v="9780385340540"/>
    <n v="1"/>
    <s v="422"/>
    <n v="72361"/>
    <n v="2334"/>
    <n v="3"/>
    <s v="2006"/>
    <n v="279"/>
    <x v="73"/>
  </r>
  <r>
    <s v="The Last Juror"/>
    <n v="3.87"/>
    <s v="0385339682"/>
    <s v="9780385339681"/>
    <n v="2"/>
    <s v="278"/>
    <n v="72294"/>
    <n v="1755"/>
    <n v="2"/>
    <s v="2006"/>
    <n v="18"/>
    <x v="73"/>
  </r>
  <r>
    <s v="The Island of Doctor Moreau"/>
    <n v="3.73"/>
    <s v="0553214322"/>
    <s v="9780553214321"/>
    <n v="1"/>
    <s v="153"/>
    <n v="71933"/>
    <n v="2443"/>
    <n v="2"/>
    <s v="1994"/>
    <n v="280"/>
    <x v="134"/>
  </r>
  <r>
    <s v="Little Town on the Prairie  (Little House  #7)"/>
    <n v="4.1900000000000004"/>
    <s v="0060885432"/>
    <s v="9780060885434"/>
    <n v="1"/>
    <s v="374"/>
    <n v="71853"/>
    <n v="646"/>
    <n v="1"/>
    <s v="2007"/>
    <n v="84"/>
    <x v="131"/>
  </r>
  <r>
    <s v="Notes from Underground  White Nights  The Dream of a Ridiculous Man  and Selections from The House of the Dead"/>
    <n v="4.18"/>
    <s v="0451529553"/>
    <s v="9780451529558"/>
    <n v="1"/>
    <s v="233"/>
    <n v="71824"/>
    <n v="1607"/>
    <n v="1"/>
    <s v="2004"/>
    <n v="109"/>
    <x v="56"/>
  </r>
  <r>
    <s v="Truman"/>
    <n v="4.12"/>
    <s v="0671869205"/>
    <s v="9780671869205"/>
    <n v="1"/>
    <s v="1120"/>
    <n v="71764"/>
    <n v="1937"/>
    <n v="2"/>
    <s v="1993"/>
    <n v="23"/>
    <x v="92"/>
  </r>
  <r>
    <s v="Hannibal (Hannibal Lecter  #3)"/>
    <n v="3.76"/>
    <s v="0099297701"/>
    <s v="9780099297703"/>
    <n v="1"/>
    <s v="564"/>
    <n v="71712"/>
    <n v="2120"/>
    <n v="2"/>
    <s v="2000"/>
    <n v="149"/>
    <x v="111"/>
  </r>
  <r>
    <s v="Half of a Yellow Sun"/>
    <n v="4.32"/>
    <s v="1400044162"/>
    <s v="9781400044160"/>
    <n v="2"/>
    <s v="433"/>
    <n v="71280"/>
    <n v="5494"/>
    <n v="3"/>
    <s v="2006"/>
    <n v="15"/>
    <x v="285"/>
  </r>
  <r>
    <s v="The Monk Who Sold His Ferrari: A Fable About Fulfilling Your Dreams and Reaching Your Destiny"/>
    <n v="3.83"/>
    <s v="0062515675"/>
    <s v="9780062515674"/>
    <n v="1"/>
    <s v="208"/>
    <n v="71133"/>
    <n v="3741"/>
    <n v="2"/>
    <s v="1999"/>
    <n v="40"/>
    <x v="286"/>
  </r>
  <r>
    <s v="The Diamond Age: Or  A Young Lady's Illustrated Primer"/>
    <n v="4.1900000000000004"/>
    <s v="0553380966"/>
    <s v="9780553380965"/>
    <n v="1"/>
    <s v="499"/>
    <n v="71042"/>
    <n v="2767"/>
    <n v="2"/>
    <s v="2000"/>
    <n v="59"/>
    <x v="144"/>
  </r>
  <r>
    <s v="The Black Dahlia (L.A. Quartet  #1)"/>
    <n v="3.75"/>
    <s v="0446698873"/>
    <s v="9780446698870"/>
    <n v="1"/>
    <s v="348"/>
    <n v="70771"/>
    <n v="1815"/>
    <n v="3"/>
    <s v="2006"/>
    <n v="281"/>
    <x v="287"/>
  </r>
  <r>
    <s v="By the River Piedra I Sat Down and Wept"/>
    <n v="3.57"/>
    <s v="0061122092"/>
    <s v="9780061122095"/>
    <n v="1"/>
    <s v="208"/>
    <n v="70760"/>
    <n v="2702"/>
    <n v="2"/>
    <s v="2006"/>
    <n v="282"/>
    <x v="10"/>
  </r>
  <r>
    <s v="13 Little Blue Envelopes (Little Blue Envelope  #1)"/>
    <n v="3.64"/>
    <s v="0060541431"/>
    <s v="9780060541439"/>
    <n v="5"/>
    <s v="322"/>
    <n v="70689"/>
    <n v="4067"/>
    <n v="1"/>
    <s v="2010"/>
    <n v="72"/>
    <x v="288"/>
  </r>
  <r>
    <s v="Shakespeare's Sonnets"/>
    <n v="4.25"/>
    <s v="1903436575"/>
    <s v="9781903436578"/>
    <n v="1"/>
    <s v="488"/>
    <n v="70617"/>
    <n v="614"/>
    <n v="3"/>
    <s v="1997"/>
    <n v="84"/>
    <x v="7"/>
  </r>
  <r>
    <s v="A Scanner Darkly"/>
    <n v="4.0199999999999996"/>
    <s v="057507681X"/>
    <s v="9780575076815"/>
    <n v="1"/>
    <s v="219"/>
    <n v="70604"/>
    <n v="1925"/>
    <n v="3"/>
    <s v="2006"/>
    <n v="23"/>
    <x v="289"/>
  </r>
  <r>
    <s v="Dreamland"/>
    <n v="3.91"/>
    <s v="0142401757"/>
    <s v="9780142401750"/>
    <n v="1"/>
    <s v="250"/>
    <n v="70043"/>
    <n v="3881"/>
    <n v="2"/>
    <s v="2004"/>
    <n v="283"/>
    <x v="162"/>
  </r>
  <r>
    <s v="Anne Rice's The Vampire Lestat: A Graphic Novel"/>
    <n v="4.2"/>
    <s v="0345373944"/>
    <s v="9780345373946"/>
    <n v="1"/>
    <s v="404"/>
    <n v="70039"/>
    <n v="138"/>
    <n v="1"/>
    <s v="1991"/>
    <n v="219"/>
    <x v="290"/>
  </r>
  <r>
    <s v="Chronicle of a Death Foretold"/>
    <n v="3.97"/>
    <s v="140003471X"/>
    <s v="9781400034710"/>
    <n v="1"/>
    <s v="120"/>
    <n v="69912"/>
    <n v="2789"/>
    <n v="1"/>
    <s v="2003"/>
    <n v="284"/>
    <x v="80"/>
  </r>
  <r>
    <s v="The A.B.C. Murders (Hercule Poirot  #13)"/>
    <n v="4.01"/>
    <s v="1579126243"/>
    <s v="9781579126247"/>
    <n v="1"/>
    <s v="252"/>
    <n v="69806"/>
    <n v="2470"/>
    <n v="3"/>
    <s v="2006"/>
    <n v="158"/>
    <x v="42"/>
  </r>
  <r>
    <s v="The Maltese Falcon"/>
    <n v="3.91"/>
    <s v="0752865331"/>
    <s v="9780752865331"/>
    <n v="1"/>
    <s v="213"/>
    <n v="69254"/>
    <n v="2997"/>
    <n v="1"/>
    <s v="2005"/>
    <n v="164"/>
    <x v="291"/>
  </r>
  <r>
    <s v="The Power of One (The Power of One  #1)"/>
    <n v="4.3499999999999996"/>
    <s v="034541005X"/>
    <s v="9780345410054"/>
    <n v="2"/>
    <s v="544"/>
    <n v="69212"/>
    <n v="4551"/>
    <n v="3"/>
    <s v="1996"/>
    <n v="285"/>
    <x v="292"/>
  </r>
  <r>
    <s v="My Life in France"/>
    <n v="4.17"/>
    <s v="1400043468"/>
    <s v="9781400043460"/>
    <n v="2"/>
    <s v="336"/>
    <n v="69153"/>
    <n v="6152"/>
    <n v="2"/>
    <s v="2006"/>
    <n v="105"/>
    <x v="293"/>
  </r>
  <r>
    <s v="The House of Mirth"/>
    <n v="3.95"/>
    <s v="1844082938"/>
    <s v="9781844082933"/>
    <n v="1"/>
    <s v="351"/>
    <n v="70207"/>
    <n v="3180"/>
    <n v="1"/>
    <s v="2006"/>
    <n v="105"/>
    <x v="294"/>
  </r>
  <r>
    <s v="A Wild Sheep Chase (The Rat  #3)"/>
    <n v="3.95"/>
    <s v="037571894X"/>
    <s v="9780375718946"/>
    <n v="1"/>
    <s v="353"/>
    <n v="68918"/>
    <n v="3022"/>
    <n v="2"/>
    <s v="2002"/>
    <n v="105"/>
    <x v="105"/>
  </r>
  <r>
    <s v="The Boleyn Inheritance (The Plantagenet and Tudor Novels  #10)"/>
    <n v="3.87"/>
    <s v="0743272501"/>
    <s v="9780743272506"/>
    <n v="1"/>
    <s v="518"/>
    <n v="68763"/>
    <n v="3394"/>
    <n v="1"/>
    <s v="2006"/>
    <n v="105"/>
    <x v="181"/>
  </r>
  <r>
    <s v="A Map of the World"/>
    <n v="3.81"/>
    <s v="0385720106"/>
    <s v="9780385720106"/>
    <n v="1"/>
    <s v="400"/>
    <n v="68554"/>
    <n v="1476"/>
    <n v="1"/>
    <s v="1999"/>
    <n v="182"/>
    <x v="295"/>
  </r>
  <r>
    <s v="At First Sight (Jeremy Marsh &amp; Lexie Darnell  #2)"/>
    <n v="3.82"/>
    <s v="0446698466"/>
    <s v="9780446698467"/>
    <n v="7"/>
    <s v="204"/>
    <n v="68379"/>
    <n v="3083"/>
    <n v="3"/>
    <s v="2006"/>
    <n v="107"/>
    <x v="20"/>
  </r>
  <r>
    <s v="The Mermaid Chair"/>
    <n v="3.13"/>
    <s v="0143036696"/>
    <s v="9780143036692"/>
    <n v="1"/>
    <s v="368"/>
    <n v="68363"/>
    <n v="5816"/>
    <n v="1"/>
    <s v="2006"/>
    <n v="286"/>
    <x v="23"/>
  </r>
  <r>
    <s v="True Believer (Jeremy Marsh &amp; Lexie Darnell  #1)"/>
    <n v="3.8"/>
    <s v="044669651X"/>
    <s v="9780446696517"/>
    <n v="1"/>
    <s v="465"/>
    <n v="68228"/>
    <n v="2425"/>
    <n v="2"/>
    <s v="2006"/>
    <n v="18"/>
    <x v="20"/>
  </r>
  <r>
    <s v="The King of Torts"/>
    <n v="3.68"/>
    <s v="0385339658"/>
    <s v="9780385339650"/>
    <n v="1"/>
    <s v="276"/>
    <n v="68098"/>
    <n v="1705"/>
    <n v="1"/>
    <s v="2005"/>
    <n v="13"/>
    <x v="73"/>
  </r>
  <r>
    <s v="A Painted House"/>
    <n v="3.7"/>
    <s v="0385337930"/>
    <s v="9780385337939"/>
    <n v="1"/>
    <s v="384"/>
    <n v="68341"/>
    <n v="3375"/>
    <n v="1"/>
    <s v="2004"/>
    <n v="287"/>
    <x v="73"/>
  </r>
  <r>
    <s v="The Long Dark Tea-Time of the Soul (Dirk Gently  #2)"/>
    <n v="4.0599999999999996"/>
    <s v="0671742515"/>
    <s v="9780671742515"/>
    <n v="1"/>
    <s v="307"/>
    <n v="67803"/>
    <n v="1401"/>
    <n v="1"/>
    <s v="1991"/>
    <n v="288"/>
    <x v="103"/>
  </r>
  <r>
    <s v="The Laughing Corpse (Anita Blake  Vampire Hunter  #2)"/>
    <n v="4.12"/>
    <s v="0425204669"/>
    <s v="9780425204665"/>
    <n v="1"/>
    <s v="301"/>
    <n v="67686"/>
    <n v="1409"/>
    <n v="3"/>
    <s v="2005"/>
    <n v="289"/>
    <x v="201"/>
  </r>
  <r>
    <s v="Everyone Worth Knowing"/>
    <n v="3.4"/>
    <s v="1416543007"/>
    <s v="9781416543008"/>
    <n v="2"/>
    <s v="448"/>
    <n v="67653"/>
    <n v="1680"/>
    <n v="1"/>
    <s v="2006"/>
    <n v="290"/>
    <x v="35"/>
  </r>
  <r>
    <s v="Assassin's Quest (Farseer Trilogy  #3)"/>
    <n v="4.18"/>
    <s v="0553565699"/>
    <s v="9780553565690"/>
    <n v="1"/>
    <s v="757"/>
    <n v="67473"/>
    <n v="1967"/>
    <n v="1"/>
    <s v="1998"/>
    <n v="71"/>
    <x v="296"/>
  </r>
  <r>
    <s v="Salem Falls"/>
    <n v="3.82"/>
    <s v="0743418719"/>
    <s v="9780743418713"/>
    <n v="1"/>
    <s v="434"/>
    <n v="67431"/>
    <n v="3066"/>
    <n v="3"/>
    <s v="2002"/>
    <n v="291"/>
    <x v="26"/>
  </r>
  <r>
    <s v="The Long Winter (Little House  #6)"/>
    <n v="4.1399999999999997"/>
    <s v="0060885424"/>
    <s v="9780060885427"/>
    <n v="7"/>
    <s v="422"/>
    <n v="67427"/>
    <n v="1048"/>
    <n v="1"/>
    <s v="2007"/>
    <n v="292"/>
    <x v="131"/>
  </r>
  <r>
    <s v="Case Histories (Jackson Brodie #1)"/>
    <n v="3.83"/>
    <s v="0316010707"/>
    <s v="9780316010702"/>
    <n v="1"/>
    <s v="389"/>
    <n v="67271"/>
    <n v="5246"/>
    <n v="1"/>
    <s v="2005"/>
    <n v="293"/>
    <x v="297"/>
  </r>
  <r>
    <s v="Tara Road"/>
    <n v="3.9"/>
    <s v="0440235596"/>
    <s v="9780440235590"/>
    <n v="1"/>
    <s v="648"/>
    <n v="66673"/>
    <n v="1712"/>
    <n v="3"/>
    <s v="2000"/>
    <n v="294"/>
    <x v="298"/>
  </r>
  <r>
    <s v="The Kitchen God's Wife"/>
    <n v="4.01"/>
    <s v="0143038109"/>
    <s v="9780143038108"/>
    <n v="7"/>
    <s v="416"/>
    <n v="66503"/>
    <n v="1661"/>
    <n v="3"/>
    <s v="2006"/>
    <n v="23"/>
    <x v="48"/>
  </r>
  <r>
    <s v="The Miraculous Journey of Edward Tulane"/>
    <n v="4.37"/>
    <s v="0763625892"/>
    <s v="9780763625894"/>
    <n v="1"/>
    <s v="200"/>
    <n v="66426"/>
    <n v="8035"/>
    <n v="1"/>
    <s v="2006"/>
    <n v="295"/>
    <x v="175"/>
  </r>
  <r>
    <s v="Essential Tales and Poems"/>
    <n v="4.3600000000000003"/>
    <s v="1593080646"/>
    <s v="9781593080648"/>
    <n v="1"/>
    <s v="688"/>
    <n v="66382"/>
    <n v="109"/>
    <n v="1"/>
    <s v="2004"/>
    <n v="296"/>
    <x v="149"/>
  </r>
  <r>
    <s v="Hawaii"/>
    <n v="4.2"/>
    <s v="0375760377"/>
    <s v="9780375760372"/>
    <n v="1"/>
    <s v="1136"/>
    <n v="66298"/>
    <n v="1383"/>
    <n v="3"/>
    <s v="2002"/>
    <n v="297"/>
    <x v="299"/>
  </r>
  <r>
    <s v="Peter and the Starcatchers (Peter and the Starcatchers  #1)"/>
    <n v="4.03"/>
    <s v="078684907X"/>
    <s v="9780786849079"/>
    <n v="1"/>
    <s v="452"/>
    <n v="66017"/>
    <n v="4284"/>
    <n v="2"/>
    <s v="2006"/>
    <n v="298"/>
    <x v="300"/>
  </r>
  <r>
    <s v="Naked Lunch"/>
    <n v="3.46"/>
    <s v="0802140181"/>
    <s v="9780802140180"/>
    <n v="1"/>
    <s v="289"/>
    <n v="65998"/>
    <n v="2497"/>
    <n v="1"/>
    <s v="2004"/>
    <n v="299"/>
    <x v="301"/>
  </r>
  <r>
    <s v="Ham on Rye"/>
    <n v="4.1399999999999997"/>
    <s v="006117758X"/>
    <s v="9780061177583"/>
    <n v="2"/>
    <s v="288"/>
    <n v="65829"/>
    <n v="2318"/>
    <n v="3"/>
    <s v="2014"/>
    <n v="300"/>
    <x v="302"/>
  </r>
  <r>
    <s v="What Is the What"/>
    <n v="4.16"/>
    <s v="1932416641"/>
    <s v="9781932416640"/>
    <n v="5"/>
    <s v="475"/>
    <n v="65767"/>
    <n v="6203"/>
    <n v="1"/>
    <s v="2006"/>
    <n v="73"/>
    <x v="166"/>
  </r>
  <r>
    <s v="The Five Dysfunctions of a Team: A Leadership Fable"/>
    <n v="4.04"/>
    <s v="0787960756"/>
    <s v="9780787960759"/>
    <n v="1"/>
    <s v="227"/>
    <n v="65444"/>
    <n v="2866"/>
    <n v="2"/>
    <s v="2002"/>
    <n v="273"/>
    <x v="303"/>
  </r>
  <r>
    <s v="Watermelon (Walsh Family  #1)"/>
    <n v="3.78"/>
    <s v="0099489988"/>
    <s v="9780099489986"/>
    <n v="1"/>
    <s v="520"/>
    <n v="65441"/>
    <n v="1233"/>
    <n v="3"/>
    <s v="2005"/>
    <n v="125"/>
    <x v="304"/>
  </r>
  <r>
    <s v="Shadow of the Hegemon (The Shadow Series  #2)"/>
    <n v="3.95"/>
    <s v="0812565959"/>
    <s v="9780812565959"/>
    <n v="1"/>
    <s v="451"/>
    <n v="65344"/>
    <n v="1419"/>
    <n v="1"/>
    <s v="2001"/>
    <n v="69"/>
    <x v="139"/>
  </r>
  <r>
    <s v="Intensity"/>
    <n v="4.04"/>
    <s v="0553582917"/>
    <s v="9780553582918"/>
    <n v="1"/>
    <s v="436"/>
    <n v="65221"/>
    <n v="2345"/>
    <n v="1"/>
    <s v="2000"/>
    <n v="301"/>
    <x v="116"/>
  </r>
  <r>
    <s v="A Long Way Down"/>
    <n v="3.42"/>
    <s v="1594481938"/>
    <s v="9781594481932"/>
    <n v="5"/>
    <s v="368"/>
    <n v="65202"/>
    <n v="3943"/>
    <n v="2"/>
    <s v="2006"/>
    <n v="302"/>
    <x v="305"/>
  </r>
  <r>
    <s v="Diary"/>
    <n v="3.61"/>
    <s v="1400032814"/>
    <s v="9781400032815"/>
    <n v="1"/>
    <s v="262"/>
    <n v="65139"/>
    <n v="2120"/>
    <n v="3"/>
    <s v="2004"/>
    <n v="303"/>
    <x v="67"/>
  </r>
  <r>
    <s v="Nick &amp; Norah's Infinite Playlist"/>
    <n v="3.71"/>
    <s v="0375835318"/>
    <s v="9780375835315"/>
    <n v="4"/>
    <s v="183"/>
    <n v="65091"/>
    <n v="2971"/>
    <n v="2"/>
    <s v="2006"/>
    <n v="304"/>
    <x v="306"/>
  </r>
  <r>
    <s v="I Capture the Castle"/>
    <n v="4"/>
    <s v="0312181108"/>
    <s v="9780312181109"/>
    <n v="4"/>
    <s v="343"/>
    <n v="65013"/>
    <n v="5954"/>
    <n v="1"/>
    <s v="1998"/>
    <n v="218"/>
    <x v="307"/>
  </r>
  <r>
    <s v="The Friday Night Knitting Club (Friday Night Knitting Club  #1)"/>
    <n v="3.42"/>
    <s v="0399154094"/>
    <s v="9780399154096"/>
    <n v="1"/>
    <s v="352"/>
    <n v="64473"/>
    <n v="7744"/>
    <n v="1"/>
    <s v="2007"/>
    <n v="23"/>
    <x v="308"/>
  </r>
  <r>
    <s v="Without Fail (Jack Reacher  #6)"/>
    <n v="4.1500000000000004"/>
    <s v="1590860624"/>
    <s v="9781590860625"/>
    <n v="4"/>
    <s v="14"/>
    <n v="64395"/>
    <n v="1617"/>
    <n v="2"/>
    <s v="2002"/>
    <n v="305"/>
    <x v="309"/>
  </r>
  <r>
    <s v="The Poet (Jack McEvoy  #1; Harry Bosch Universe  #5)"/>
    <n v="4.2"/>
    <s v="0446690457"/>
    <s v="9780446690454"/>
    <n v="4"/>
    <s v="510"/>
    <n v="64424"/>
    <n v="2025"/>
    <n v="3"/>
    <s v="2002"/>
    <n v="33"/>
    <x v="193"/>
  </r>
  <r>
    <s v="The Book of Three (The Chronicles of Prydain  #1)"/>
    <n v="3.99"/>
    <s v="0805080481"/>
    <s v="9780805080483"/>
    <n v="1"/>
    <s v="190"/>
    <n v="64278"/>
    <n v="2525"/>
    <n v="2"/>
    <s v="2006"/>
    <n v="306"/>
    <x v="310"/>
  </r>
  <r>
    <s v="The Dispossessed"/>
    <n v="4.22"/>
    <s v="0061054887"/>
    <s v="9780061054884"/>
    <n v="1"/>
    <s v="387"/>
    <n v="64196"/>
    <n v="3525"/>
    <n v="1"/>
    <s v="1994"/>
    <n v="307"/>
    <x v="262"/>
  </r>
  <r>
    <s v="Mother Night"/>
    <n v="4.22"/>
    <s v="0385334141"/>
    <s v="9780385334143"/>
    <n v="4"/>
    <s v="282"/>
    <n v="64096"/>
    <n v="2316"/>
    <n v="2"/>
    <s v="1999"/>
    <n v="308"/>
    <x v="24"/>
  </r>
  <r>
    <s v="The Lunatic Cafe (Anita Blake  Vampire Hunter #4)"/>
    <n v="4.12"/>
    <s v="0425201376"/>
    <s v="9780425201374"/>
    <n v="1"/>
    <s v="352"/>
    <n v="64036"/>
    <n v="962"/>
    <n v="1"/>
    <s v="2005"/>
    <n v="93"/>
    <x v="201"/>
  </r>
  <r>
    <s v="The Trumpet of the Swan"/>
    <n v="4.08"/>
    <s v="0064408671"/>
    <s v="9780064408677"/>
    <n v="1"/>
    <s v="252"/>
    <n v="63915"/>
    <n v="1825"/>
    <n v="1"/>
    <s v="2000"/>
    <n v="83"/>
    <x v="17"/>
  </r>
  <r>
    <s v="Beauty: A Retelling of the Story of Beauty and the Beast"/>
    <n v="4.05"/>
    <s v="0064404773"/>
    <s v="9780064404778"/>
    <n v="1"/>
    <s v="256"/>
    <n v="63876"/>
    <n v="3744"/>
    <n v="2"/>
    <s v="1993"/>
    <n v="309"/>
    <x v="311"/>
  </r>
  <r>
    <s v="Mountains Beyond Mountains: The Quest of Dr. Paul Farmer  a Man Who Would Cure the World"/>
    <n v="4.21"/>
    <s v="0812973011"/>
    <s v="9780812973013"/>
    <n v="2"/>
    <s v="333"/>
    <n v="63813"/>
    <n v="4347"/>
    <n v="3"/>
    <s v="2004"/>
    <n v="85"/>
    <x v="312"/>
  </r>
  <r>
    <s v="The Doll's House (The Sandman  #2)"/>
    <n v="4.4400000000000004"/>
    <s v="1563892251"/>
    <s v="9781563892257"/>
    <n v="1"/>
    <s v="232"/>
    <n v="63599"/>
    <n v="1518"/>
    <n v="1"/>
    <s v="1999"/>
    <n v="60"/>
    <x v="65"/>
  </r>
  <r>
    <s v="The Book of Ruth"/>
    <n v="3.85"/>
    <s v="0385265700"/>
    <s v="9780385265706"/>
    <n v="1"/>
    <s v="328"/>
    <n v="63595"/>
    <n v="1222"/>
    <n v="1"/>
    <s v="1989"/>
    <n v="310"/>
    <x v="295"/>
  </r>
  <r>
    <s v="Emotional Intelligence: Why It Can Matter More Than IQ"/>
    <n v="4.01"/>
    <s v="055380491X"/>
    <s v="9780553804911"/>
    <n v="1"/>
    <s v="384"/>
    <n v="63501"/>
    <n v="1663"/>
    <n v="3"/>
    <s v="2006"/>
    <n v="80"/>
    <x v="313"/>
  </r>
  <r>
    <s v="Ubik"/>
    <n v="4.09"/>
    <s v="8498000831"/>
    <s v="9788498000832"/>
    <n v="1"/>
    <s v="288"/>
    <n v="63422"/>
    <n v="2486"/>
    <n v="2"/>
    <s v="2006"/>
    <n v="6"/>
    <x v="289"/>
  </r>
  <r>
    <s v="Reaper Man (Discworld  #11; Death  #2)"/>
    <n v="4.28"/>
    <s v="0552152951"/>
    <s v="9780552152952"/>
    <n v="1"/>
    <s v="352"/>
    <n v="63287"/>
    <n v="1445"/>
    <n v="2"/>
    <s v="2005"/>
    <n v="18"/>
    <x v="109"/>
  </r>
  <r>
    <s v="Still Life with Woodpecker"/>
    <n v="4.05"/>
    <s v="184243022X"/>
    <s v="9781842430224"/>
    <n v="1"/>
    <s v="288"/>
    <n v="63155"/>
    <n v="2286"/>
    <n v="2"/>
    <s v="2001"/>
    <n v="311"/>
    <x v="314"/>
  </r>
  <r>
    <s v="Corelli's Mandolin"/>
    <n v="3.98"/>
    <s v="067976397X"/>
    <s v="9780679763970"/>
    <n v="4"/>
    <s v="437"/>
    <n v="62954"/>
    <n v="1791"/>
    <n v="3"/>
    <s v="1995"/>
    <n v="312"/>
    <x v="315"/>
  </r>
  <r>
    <s v="Rules of Prey (Lucas Davenport  #1)"/>
    <n v="4.1100000000000003"/>
    <s v="0425205819"/>
    <s v="9780425205815"/>
    <n v="1"/>
    <s v="479"/>
    <n v="62767"/>
    <n v="1738"/>
    <n v="3"/>
    <s v="2005"/>
    <n v="313"/>
    <x v="316"/>
  </r>
  <r>
    <s v="His Majesty's Dragon (Temeraire  #1)"/>
    <n v="4.05"/>
    <s v="0345481283"/>
    <s v="9780345481283"/>
    <n v="1"/>
    <s v="356"/>
    <n v="62589"/>
    <n v="4920"/>
    <n v="1"/>
    <s v="2006"/>
    <n v="314"/>
    <x v="317"/>
  </r>
  <r>
    <s v="Possession"/>
    <n v="3.89"/>
    <s v="0679735909"/>
    <s v="9780679735908"/>
    <n v="1"/>
    <s v="555"/>
    <n v="62580"/>
    <n v="3465"/>
    <n v="1"/>
    <s v="1991"/>
    <n v="116"/>
    <x v="318"/>
  </r>
  <r>
    <s v="The Bachman Books"/>
    <n v="4.1100000000000003"/>
    <s v="0452277752"/>
    <s v="9780452277755"/>
    <n v="1"/>
    <s v="704"/>
    <n v="62529"/>
    <n v="494"/>
    <n v="1"/>
    <s v="1996"/>
    <n v="23"/>
    <x v="168"/>
  </r>
  <r>
    <s v="4th of July (Women's Murder Club  #4)"/>
    <n v="4.07"/>
    <s v="0446613363"/>
    <s v="9780446613361"/>
    <n v="1"/>
    <s v="448"/>
    <n v="62523"/>
    <n v="1674"/>
    <n v="2"/>
    <s v="2006"/>
    <n v="27"/>
    <x v="71"/>
  </r>
  <r>
    <s v="As You Like It"/>
    <n v="3.83"/>
    <s v="074348486X"/>
    <s v="9780743484862"/>
    <n v="2"/>
    <s v="263"/>
    <n v="62806"/>
    <n v="1291"/>
    <n v="3"/>
    <s v="2011"/>
    <n v="106"/>
    <x v="7"/>
  </r>
  <r>
    <s v="Forever in Blue: The Fourth Summer of the Sisterhood (Sisterhood  #4)"/>
    <n v="3.81"/>
    <s v="0385729367"/>
    <s v="9780385729369"/>
    <n v="1"/>
    <s v="384"/>
    <n v="62199"/>
    <n v="1613"/>
    <n v="1"/>
    <s v="2007"/>
    <n v="243"/>
    <x v="319"/>
  </r>
  <r>
    <s v="Cyrano de Bergerac"/>
    <n v="4.0599999999999996"/>
    <s v="0451528921"/>
    <s v="9780451528926"/>
    <n v="1"/>
    <s v="240"/>
    <n v="62585"/>
    <n v="1119"/>
    <n v="3"/>
    <s v="2003"/>
    <n v="258"/>
    <x v="320"/>
  </r>
  <r>
    <s v="Sex  Drugs  and Cocoa Puffs: A Low Culture Manifesto"/>
    <n v="3.73"/>
    <s v="0743236017"/>
    <s v="9780743236010"/>
    <n v="1"/>
    <s v="272"/>
    <n v="62089"/>
    <n v="3324"/>
    <n v="3"/>
    <s v="2004"/>
    <n v="315"/>
    <x v="321"/>
  </r>
  <r>
    <s v="The Millionaire Next Door: The Surprising Secrets of America's Wealthy"/>
    <n v="4.03"/>
    <s v="0671015206"/>
    <s v="9780671015206"/>
    <n v="1"/>
    <s v="258"/>
    <n v="61760"/>
    <n v="2600"/>
    <n v="1"/>
    <s v="1998"/>
    <n v="316"/>
    <x v="322"/>
  </r>
  <r>
    <s v="Wild Magic (Immortals  #1)"/>
    <n v="4.32"/>
    <s v="1416903437"/>
    <s v="9781416903437"/>
    <n v="1"/>
    <s v="362"/>
    <n v="61677"/>
    <n v="1448"/>
    <n v="2"/>
    <s v="2005"/>
    <n v="105"/>
    <x v="222"/>
  </r>
  <r>
    <s v="The Portrait of a Lady"/>
    <n v="3.78"/>
    <s v="0141439637"/>
    <s v="9780141439631"/>
    <n v="1"/>
    <s v="797"/>
    <n v="62032"/>
    <n v="1951"/>
    <n v="3"/>
    <s v="2003"/>
    <n v="317"/>
    <x v="323"/>
  </r>
  <r>
    <s v="How to Stop Worrying and Start Living"/>
    <n v="4.12"/>
    <s v="0671035975"/>
    <s v="9780671035976"/>
    <n v="1"/>
    <s v="358"/>
    <n v="61879"/>
    <n v="1607"/>
    <n v="1"/>
    <s v="2004"/>
    <n v="256"/>
    <x v="324"/>
  </r>
  <r>
    <s v="Forever Odd (Odd Thomas  #2)"/>
    <n v="3.97"/>
    <s v="0553588265"/>
    <s v="9780553588262"/>
    <n v="1"/>
    <s v="364"/>
    <n v="61555"/>
    <n v="2263"/>
    <n v="1"/>
    <s v="2006"/>
    <n v="318"/>
    <x v="116"/>
  </r>
  <r>
    <s v="Disgrace"/>
    <n v="3.84"/>
    <s v="0143036378"/>
    <s v="9780143036371"/>
    <n v="1"/>
    <s v="220"/>
    <n v="61545"/>
    <n v="3916"/>
    <n v="3"/>
    <s v="2005"/>
    <n v="319"/>
    <x v="325"/>
  </r>
  <r>
    <s v="Girls in Pants: The Third Summer of the Sisterhood (Sisterhood  #3)"/>
    <n v="3.83"/>
    <s v="0553375938"/>
    <s v="9780553375930"/>
    <n v="1"/>
    <s v="338"/>
    <n v="61435"/>
    <n v="1290"/>
    <n v="2"/>
    <s v="2006"/>
    <n v="320"/>
    <x v="319"/>
  </r>
  <r>
    <s v="Ghost Story"/>
    <n v="3.95"/>
    <s v="0671685635"/>
    <s v="9780671685638"/>
    <n v="1"/>
    <s v="567"/>
    <n v="61330"/>
    <n v="1520"/>
    <n v="3"/>
    <s v="1989"/>
    <n v="59"/>
    <x v="326"/>
  </r>
  <r>
    <s v="Phantoms"/>
    <n v="3.94"/>
    <s v="0425181103"/>
    <s v="9780425181102"/>
    <n v="1"/>
    <s v="448"/>
    <n v="61136"/>
    <n v="1047"/>
    <n v="1"/>
    <s v="2002"/>
    <n v="321"/>
    <x v="116"/>
  </r>
  <r>
    <s v="Color: A Natural History of the Palette"/>
    <n v="3.78"/>
    <s v="0812971426"/>
    <s v="9780812971422"/>
    <n v="1"/>
    <s v="464"/>
    <n v="61033"/>
    <n v="558"/>
    <n v="1"/>
    <s v="2003"/>
    <n v="58"/>
    <x v="327"/>
  </r>
  <r>
    <s v="The 48 Laws of Power"/>
    <n v="4.18"/>
    <s v="0140280197"/>
    <s v="9780140280197"/>
    <n v="1"/>
    <s v="452"/>
    <n v="60946"/>
    <n v="3167"/>
    <n v="3"/>
    <s v="2000"/>
    <n v="33"/>
    <x v="328"/>
  </r>
  <r>
    <s v="Bloody Bones (Anita Blake  Vampire Hunter #5)"/>
    <n v="4.1100000000000003"/>
    <s v="0425205673"/>
    <s v="9780425205679"/>
    <n v="1"/>
    <s v="336"/>
    <n v="60937"/>
    <n v="959"/>
    <n v="1"/>
    <s v="2005"/>
    <n v="164"/>
    <x v="201"/>
  </r>
  <r>
    <s v="Queen of Babble (Queen of Babble  #1)"/>
    <n v="3.69"/>
    <s v="0060851988"/>
    <s v="9780060851989"/>
    <n v="2"/>
    <s v="309"/>
    <n v="60787"/>
    <n v="1693"/>
    <n v="2"/>
    <s v="2006"/>
    <n v="105"/>
    <x v="120"/>
  </r>
  <r>
    <s v="The Spirit Catches You and You Fall Down: A Hmong Child  Her American Doctors  and the Collision of Two Cultures"/>
    <n v="4.17"/>
    <s v="0374525641"/>
    <s v="9780374525644"/>
    <n v="2"/>
    <s v="341"/>
    <n v="60656"/>
    <n v="4194"/>
    <n v="3"/>
    <s v="1998"/>
    <n v="322"/>
    <x v="329"/>
  </r>
  <r>
    <s v="Hogfather (Discworld  #20; Death  #4)"/>
    <n v="4.2300000000000004"/>
    <s v="0552154288"/>
    <s v="9780552154284"/>
    <n v="1"/>
    <s v="432"/>
    <n v="60162"/>
    <n v="1373"/>
    <n v="1"/>
    <s v="2006"/>
    <n v="271"/>
    <x v="109"/>
  </r>
  <r>
    <s v="Every Which Way But Dead (The Hollows  #3)"/>
    <n v="4.29"/>
    <s v="006057299X"/>
    <s v="9780060572990"/>
    <n v="1"/>
    <s v="501"/>
    <n v="60083"/>
    <n v="1213"/>
    <n v="2"/>
    <s v="2005"/>
    <n v="86"/>
    <x v="224"/>
  </r>
  <r>
    <s v="Boy Meets Boy"/>
    <n v="3.84"/>
    <s v="0375832998"/>
    <s v="9780375832994"/>
    <n v="1"/>
    <s v="185"/>
    <n v="59799"/>
    <n v="3373"/>
    <n v="2"/>
    <s v="2005"/>
    <n v="323"/>
    <x v="330"/>
  </r>
  <r>
    <s v="The Valley of Horses (Earth's Children  #2)"/>
    <n v="4"/>
    <s v="0553381660"/>
    <s v="9780553381665"/>
    <n v="1"/>
    <s v="544"/>
    <n v="59723"/>
    <n v="1733"/>
    <n v="2"/>
    <s v="2002"/>
    <n v="324"/>
    <x v="145"/>
  </r>
  <r>
    <s v="The Moonstone"/>
    <n v="3.91"/>
    <s v="0375757856"/>
    <s v="9780375757853"/>
    <n v="1"/>
    <s v="528"/>
    <n v="60132"/>
    <n v="2819"/>
    <n v="3"/>
    <s v="2001"/>
    <n v="206"/>
    <x v="213"/>
  </r>
  <r>
    <s v="All-American Girl (All-American Girl  #1)"/>
    <n v="3.74"/>
    <s v="0064472779"/>
    <s v="9780064472777"/>
    <n v="1"/>
    <s v="398"/>
    <n v="59683"/>
    <n v="1728"/>
    <n v="3"/>
    <s v="2003"/>
    <n v="18"/>
    <x v="120"/>
  </r>
  <r>
    <s v="South of the Border  West of the Sun"/>
    <n v="3.87"/>
    <s v="0099448572"/>
    <s v="9780099448570"/>
    <n v="1"/>
    <s v="190"/>
    <n v="63435"/>
    <n v="2612"/>
    <n v="1"/>
    <s v="2006"/>
    <n v="84"/>
    <x v="105"/>
  </r>
  <r>
    <s v="The Killing Dance (Anita Blake  Vampire Hunter  #6)"/>
    <n v="4.13"/>
    <s v="0425209067"/>
    <s v="9780425209066"/>
    <n v="1"/>
    <s v="368"/>
    <n v="59524"/>
    <n v="946"/>
    <n v="2"/>
    <s v="2006"/>
    <n v="325"/>
    <x v="201"/>
  </r>
  <r>
    <s v="Next"/>
    <n v="3.5"/>
    <s v="0060872985"/>
    <s v="9780060872984"/>
    <n v="1"/>
    <s v="431"/>
    <n v="59354"/>
    <n v="2540"/>
    <n v="1"/>
    <s v="2006"/>
    <n v="326"/>
    <x v="59"/>
  </r>
  <r>
    <s v="The Vampire Armand (The Vampire Chronicles  #6)"/>
    <n v="3.76"/>
    <s v="0345434803"/>
    <s v="9780345434807"/>
    <n v="1"/>
    <s v="457"/>
    <n v="59191"/>
    <n v="710"/>
    <n v="1"/>
    <s v="2000"/>
    <n v="327"/>
    <x v="61"/>
  </r>
  <r>
    <s v="Lisey's Story"/>
    <n v="3.68"/>
    <s v="0743289412"/>
    <s v="9780743289412"/>
    <n v="1"/>
    <s v="513"/>
    <n v="59097"/>
    <n v="2709"/>
    <n v="1"/>
    <s v="2006"/>
    <n v="328"/>
    <x v="27"/>
  </r>
  <r>
    <s v="Trainspotting"/>
    <n v="4.09"/>
    <s v="2020336464"/>
    <s v="9782020336468"/>
    <n v="1"/>
    <s v="344"/>
    <n v="59152"/>
    <n v="857"/>
    <n v="1"/>
    <s v="1998"/>
    <n v="329"/>
    <x v="331"/>
  </r>
  <r>
    <s v="The Zahir"/>
    <n v="3.57"/>
    <s v="0060832819"/>
    <s v="9780060832810"/>
    <n v="1"/>
    <s v="336"/>
    <n v="58917"/>
    <n v="2575"/>
    <n v="3"/>
    <s v="2006"/>
    <n v="145"/>
    <x v="10"/>
  </r>
  <r>
    <s v="The Summons"/>
    <n v="3.69"/>
    <s v="0385339593"/>
    <s v="9780385339599"/>
    <n v="1"/>
    <s v="384"/>
    <n v="58901"/>
    <n v="1642"/>
    <n v="3"/>
    <s v="2005"/>
    <n v="330"/>
    <x v="73"/>
  </r>
  <r>
    <s v="Burnt Offerings (Anita Blake  Vampire Hunter  #7)"/>
    <n v="4.08"/>
    <s v="0515134473"/>
    <s v="9780515134476"/>
    <n v="1"/>
    <s v="392"/>
    <n v="58849"/>
    <n v="832"/>
    <n v="3"/>
    <s v="2002"/>
    <n v="331"/>
    <x v="201"/>
  </r>
  <r>
    <s v="Out of the Silent Planet (The Space Trilogy  #1)"/>
    <n v="3.93"/>
    <s v="0007157150"/>
    <s v="9780007157150"/>
    <n v="1"/>
    <s v="224"/>
    <n v="58756"/>
    <n v="2528"/>
    <n v="1"/>
    <s v="2005"/>
    <n v="330"/>
    <x v="106"/>
  </r>
  <r>
    <s v="Jack &amp; Jill (Alex Cross  #3)"/>
    <n v="3.96"/>
    <s v="0446692654"/>
    <s v="9780446692656"/>
    <n v="1"/>
    <s v="466"/>
    <n v="58414"/>
    <n v="1191"/>
    <n v="3"/>
    <s v="2003"/>
    <n v="330"/>
    <x v="71"/>
  </r>
  <r>
    <s v="Witches Abroad (Discworld  #12; Witches #3)"/>
    <n v="4.22"/>
    <s v="0061020613"/>
    <s v="9780061020612"/>
    <n v="1"/>
    <s v="374"/>
    <n v="58408"/>
    <n v="1272"/>
    <n v="3"/>
    <s v="2002"/>
    <n v="332"/>
    <x v="109"/>
  </r>
  <r>
    <s v="The Kissing Hand"/>
    <n v="4.43"/>
    <s v="1933718005"/>
    <s v="9781933718002"/>
    <n v="1"/>
    <s v="32"/>
    <n v="57737"/>
    <n v="1628"/>
    <n v="1"/>
    <s v="1993"/>
    <n v="332"/>
    <x v="332"/>
  </r>
  <r>
    <s v="The Jane Austen Book Club"/>
    <n v="3.08"/>
    <s v="0452286530"/>
    <s v="9780452286535"/>
    <n v="1"/>
    <s v="288"/>
    <n v="57720"/>
    <n v="3535"/>
    <n v="2"/>
    <s v="2005"/>
    <n v="306"/>
    <x v="333"/>
  </r>
  <r>
    <s v="Birdsong"/>
    <n v="4.09"/>
    <s v="0679776818"/>
    <s v="9780679776819"/>
    <n v="1"/>
    <s v="483"/>
    <n v="57513"/>
    <n v="2306"/>
    <n v="2"/>
    <s v="1997"/>
    <n v="333"/>
    <x v="334"/>
  </r>
  <r>
    <s v="The Body Farm (Kay Scarpetta  #5)"/>
    <n v="4.05"/>
    <s v="0425201449"/>
    <s v="9780425201442"/>
    <n v="1"/>
    <s v="351"/>
    <n v="57415"/>
    <n v="920"/>
    <n v="1"/>
    <s v="2004"/>
    <n v="334"/>
    <x v="335"/>
  </r>
  <r>
    <s v="Persepolis 2: The Story of a Return (Persepolis  #2)"/>
    <n v="4.24"/>
    <s v="0375714669"/>
    <s v="9780375714665"/>
    <n v="1"/>
    <s v="187"/>
    <n v="57309"/>
    <n v="2308"/>
    <n v="3"/>
    <s v="2005"/>
    <n v="15"/>
    <x v="173"/>
  </r>
  <r>
    <s v="The Crying of Lot 49"/>
    <n v="3.69"/>
    <s v="006091307X"/>
    <s v="9780060913076"/>
    <n v="1"/>
    <s v="152"/>
    <n v="59172"/>
    <n v="3332"/>
    <n v="1"/>
    <s v="2006"/>
    <n v="335"/>
    <x v="336"/>
  </r>
  <r>
    <s v="A Hunger Like No Other (Immortals After Dark  #1)"/>
    <n v="4.1900000000000004"/>
    <s v="1416509879"/>
    <s v="9781416509875"/>
    <n v="1"/>
    <s v="356"/>
    <n v="57010"/>
    <n v="2634"/>
    <n v="2"/>
    <s v="2006"/>
    <n v="336"/>
    <x v="337"/>
  </r>
  <r>
    <s v="Terrier (Beka Cooper  #1)"/>
    <n v="4.1500000000000004"/>
    <s v="037581468X"/>
    <s v="9780375814686"/>
    <n v="1"/>
    <s v="581"/>
    <n v="56973"/>
    <n v="1623"/>
    <n v="1"/>
    <s v="2006"/>
    <n v="337"/>
    <x v="222"/>
  </r>
  <r>
    <s v="Pope Joan"/>
    <n v="4.08"/>
    <s v="0345416260"/>
    <s v="9780345416261"/>
    <n v="4"/>
    <s v="422"/>
    <n v="56471"/>
    <n v="3809"/>
    <n v="2"/>
    <s v="2009"/>
    <n v="338"/>
    <x v="338"/>
  </r>
  <r>
    <s v="Travels with Charley: In Search of America"/>
    <n v="4.08"/>
    <s v="0142000701"/>
    <s v="9780142000700"/>
    <n v="1"/>
    <s v="214"/>
    <n v="56349"/>
    <n v="3738"/>
    <n v="1"/>
    <s v="2002"/>
    <n v="339"/>
    <x v="9"/>
  </r>
  <r>
    <s v="The Magicians' Guild (Black Magician Trilogy  #1)"/>
    <n v="3.95"/>
    <s v="1841493139"/>
    <s v="9781841493138"/>
    <n v="1"/>
    <s v="467"/>
    <n v="56527"/>
    <n v="1565"/>
    <n v="1"/>
    <s v="2004"/>
    <n v="340"/>
    <x v="339"/>
  </r>
  <r>
    <s v="While I Was Gone"/>
    <n v="3.69"/>
    <s v="0345443284"/>
    <s v="9780345443281"/>
    <n v="1"/>
    <s v="304"/>
    <n v="56559"/>
    <n v="1185"/>
    <n v="2"/>
    <s v="2000"/>
    <n v="340"/>
    <x v="340"/>
  </r>
  <r>
    <s v="1491: New Revelations of the Americas Before Columbus"/>
    <n v="4.0199999999999996"/>
    <s v="1400032059"/>
    <s v="9781400032051"/>
    <n v="1"/>
    <s v="541"/>
    <n v="56290"/>
    <n v="3238"/>
    <n v="1"/>
    <s v="2006"/>
    <n v="340"/>
    <x v="341"/>
  </r>
  <r>
    <s v="Monster"/>
    <n v="3.72"/>
    <s v="0064407314"/>
    <s v="9780064407311"/>
    <n v="1"/>
    <s v="281"/>
    <n v="56171"/>
    <n v="5341"/>
    <n v="1"/>
    <s v="2019"/>
    <n v="71"/>
    <x v="342"/>
  </r>
  <r>
    <s v="Fall on Your Knees"/>
    <n v="3.96"/>
    <s v="0743466527"/>
    <s v="9780743466523"/>
    <n v="1"/>
    <s v="672"/>
    <n v="55988"/>
    <n v="2434"/>
    <n v="1"/>
    <s v="2002"/>
    <n v="18"/>
    <x v="343"/>
  </r>
  <r>
    <s v="Less Than Zero"/>
    <n v="3.58"/>
    <s v="0679781498"/>
    <s v="9780679781493"/>
    <n v="1"/>
    <s v="208"/>
    <n v="55900"/>
    <n v="2543"/>
    <n v="2"/>
    <s v="2010"/>
    <n v="104"/>
    <x v="344"/>
  </r>
  <r>
    <s v="Galápagos"/>
    <n v="3.88"/>
    <s v="0385333870"/>
    <s v="9780385333870"/>
    <n v="1"/>
    <s v="324"/>
    <n v="55877"/>
    <n v="1990"/>
    <n v="1"/>
    <s v="1999"/>
    <n v="296"/>
    <x v="24"/>
  </r>
  <r>
    <s v="White Noise"/>
    <n v="3.87"/>
    <s v="0140283307"/>
    <s v="9780140283303"/>
    <n v="1"/>
    <s v="320"/>
    <n v="55821"/>
    <n v="2523"/>
    <n v="2"/>
    <s v="1999"/>
    <n v="188"/>
    <x v="345"/>
  </r>
  <r>
    <s v="A Passage to India"/>
    <n v="3.68"/>
    <s v="014144116X"/>
    <s v="9780141441160"/>
    <n v="1"/>
    <s v="376"/>
    <n v="56251"/>
    <n v="2148"/>
    <n v="3"/>
    <s v="2005"/>
    <n v="18"/>
    <x v="189"/>
  </r>
  <r>
    <s v="I Am Legend"/>
    <n v="4.07"/>
    <s v="1857988094"/>
    <s v="9781857988093"/>
    <n v="1"/>
    <s v="160"/>
    <n v="55751"/>
    <n v="3104"/>
    <n v="1"/>
    <s v="1999"/>
    <n v="112"/>
    <x v="346"/>
  </r>
  <r>
    <s v="The Cricket in Times Square"/>
    <n v="4.0199999999999996"/>
    <s v="0440228891"/>
    <s v="9780440228899"/>
    <n v="2"/>
    <s v="134"/>
    <n v="55747"/>
    <n v="1374"/>
    <n v="2"/>
    <s v="1999"/>
    <n v="341"/>
    <x v="347"/>
  </r>
  <r>
    <s v="Blue Moon (Anita Blake  Vampire Hunter  #8)"/>
    <n v="4.05"/>
    <s v="0515134457"/>
    <s v="9780515134452"/>
    <n v="1"/>
    <s v="418"/>
    <n v="55670"/>
    <n v="835"/>
    <n v="3"/>
    <s v="2002"/>
    <n v="342"/>
    <x v="201"/>
  </r>
  <r>
    <s v="Rant"/>
    <n v="3.81"/>
    <s v="0385517874"/>
    <s v="9780385517874"/>
    <n v="2"/>
    <s v="320"/>
    <n v="55592"/>
    <n v="2516"/>
    <n v="2"/>
    <s v="2007"/>
    <n v="343"/>
    <x v="67"/>
  </r>
  <r>
    <s v="Rachel's Holiday (Walsh Family  #2)"/>
    <n v="3.95"/>
    <s v="0060090383"/>
    <s v="9780060090388"/>
    <n v="1"/>
    <s v="578"/>
    <n v="55525"/>
    <n v="1223"/>
    <n v="1"/>
    <s v="2007"/>
    <n v="344"/>
    <x v="304"/>
  </r>
  <r>
    <s v="Anne Frank Remembered: The Story of the Woman Who Helped to Hide the Frank Family"/>
    <n v="4.29"/>
    <s v="0671662341"/>
    <s v="9780671662349"/>
    <n v="2"/>
    <s v="252"/>
    <n v="55487"/>
    <n v="669"/>
    <n v="2"/>
    <s v="1988"/>
    <n v="23"/>
    <x v="348"/>
  </r>
  <r>
    <s v="Prep : A Novel"/>
    <n v="3.38"/>
    <s v="081297235X"/>
    <s v="9780812972351"/>
    <n v="1"/>
    <s v="420"/>
    <n v="55304"/>
    <n v="4450"/>
    <n v="1"/>
    <s v="2005"/>
    <n v="345"/>
    <x v="349"/>
  </r>
  <r>
    <s v="Wild at Heart: Discovering the Secret of a Man's Soul"/>
    <n v="3.92"/>
    <s v="0785268839"/>
    <s v="9780785268833"/>
    <n v="1"/>
    <s v="256"/>
    <n v="55106"/>
    <n v="1503"/>
    <n v="2"/>
    <s v="2001"/>
    <n v="313"/>
    <x v="350"/>
  </r>
  <r>
    <s v="My Side of the Mountain (Mountain  #1)"/>
    <n v="4.0599999999999996"/>
    <s v="0142401110"/>
    <s v="9780142401118"/>
    <n v="2"/>
    <s v="192"/>
    <n v="55045"/>
    <n v="2605"/>
    <n v="2"/>
    <s v="2004"/>
    <n v="27"/>
    <x v="351"/>
  </r>
  <r>
    <s v="A Year in Provence"/>
    <n v="3.96"/>
    <s v="0679731148"/>
    <s v="9780679731146"/>
    <n v="1"/>
    <s v="207"/>
    <n v="54963"/>
    <n v="2554"/>
    <n v="2"/>
    <s v="1991"/>
    <n v="346"/>
    <x v="352"/>
  </r>
  <r>
    <s v="The Iliad/The Odyssey"/>
    <n v="4.04"/>
    <s v="0147712556"/>
    <s v="9780147712554"/>
    <n v="1"/>
    <s v="1556"/>
    <n v="54939"/>
    <n v="380"/>
    <n v="1"/>
    <s v="1999"/>
    <n v="347"/>
    <x v="33"/>
  </r>
  <r>
    <s v="Howards End"/>
    <n v="3.96"/>
    <s v="0486424545"/>
    <s v="9780486424545"/>
    <n v="1"/>
    <s v="246"/>
    <n v="55269"/>
    <n v="1437"/>
    <n v="1"/>
    <s v="2002"/>
    <n v="348"/>
    <x v="189"/>
  </r>
  <r>
    <s v="Cry  the Beloved Country"/>
    <n v="3.9"/>
    <s v="074326195X"/>
    <s v="9780743261951"/>
    <n v="1"/>
    <s v="316"/>
    <n v="58465"/>
    <n v="2937"/>
    <n v="1"/>
    <s v="2003"/>
    <n v="349"/>
    <x v="353"/>
  </r>
  <r>
    <s v="Jitterbug Perfume"/>
    <n v="4.25"/>
    <s v="1842430351"/>
    <s v="9781842430354"/>
    <n v="1"/>
    <s v="342"/>
    <n v="54516"/>
    <n v="2721"/>
    <n v="2"/>
    <s v="2001"/>
    <n v="85"/>
    <x v="314"/>
  </r>
  <r>
    <s v="Gossip Girl (Gossip Girl  #1)"/>
    <n v="3.52"/>
    <s v="0316910333"/>
    <s v="9780316910330"/>
    <n v="1"/>
    <s v="224"/>
    <n v="54400"/>
    <n v="2271"/>
    <n v="2"/>
    <s v="2002"/>
    <n v="171"/>
    <x v="354"/>
  </r>
  <r>
    <s v="Practical Magic (Practical Magic #1)"/>
    <n v="3.78"/>
    <s v="0425190374"/>
    <s v="9780425190371"/>
    <n v="1"/>
    <s v="286"/>
    <n v="54261"/>
    <n v="4232"/>
    <n v="3"/>
    <s v="2003"/>
    <n v="176"/>
    <x v="355"/>
  </r>
  <r>
    <s v="The Epic of Gilgamesh"/>
    <n v="3.68"/>
    <s v="0141026286"/>
    <s v="9780141026282"/>
    <n v="1"/>
    <s v="120"/>
    <n v="54515"/>
    <n v="1368"/>
    <n v="2"/>
    <s v="2006"/>
    <n v="350"/>
    <x v="356"/>
  </r>
  <r>
    <s v="Brother Odd (Odd Thomas  #3)"/>
    <n v="3.98"/>
    <s v="0553804804"/>
    <s v="9780553804805"/>
    <n v="1"/>
    <s v="364"/>
    <n v="54120"/>
    <n v="2053"/>
    <n v="1"/>
    <s v="2006"/>
    <n v="28"/>
    <x v="116"/>
  </r>
  <r>
    <s v="Open House"/>
    <n v="3.7"/>
    <s v="0345435168"/>
    <s v="9780345435163"/>
    <n v="1"/>
    <s v="272"/>
    <n v="56621"/>
    <n v="1629"/>
    <n v="2"/>
    <s v="2001"/>
    <n v="22"/>
    <x v="357"/>
  </r>
  <r>
    <s v="Goodnight Nobody"/>
    <n v="3.65"/>
    <s v="0743470125"/>
    <s v="9780743470124"/>
    <n v="1"/>
    <s v="400"/>
    <n v="54117"/>
    <n v="1849"/>
    <n v="2"/>
    <s v="2006"/>
    <n v="12"/>
    <x v="98"/>
  </r>
  <r>
    <s v="The Good  the Bad  and the Undead (The Hollows  #2)"/>
    <n v="4.26"/>
    <s v="0060572973"/>
    <s v="9780060572976"/>
    <n v="5"/>
    <s v="453"/>
    <n v="54083"/>
    <n v="1602"/>
    <n v="1"/>
    <s v="2005"/>
    <n v="18"/>
    <x v="224"/>
  </r>
  <r>
    <s v="The Stranger Beside Me: Ted Bundy: The Shocking Inside Story"/>
    <n v="4.1399999999999997"/>
    <s v="0451203267"/>
    <s v="9780451203267"/>
    <n v="2"/>
    <s v="548"/>
    <n v="54029"/>
    <n v="2779"/>
    <n v="2"/>
    <s v="2001"/>
    <n v="351"/>
    <x v="358"/>
  </r>
  <r>
    <s v="Blindsighted (Grant County  #1)"/>
    <n v="4.09"/>
    <s v="0380820889"/>
    <s v="9780380820887"/>
    <n v="1"/>
    <s v="418"/>
    <n v="53996"/>
    <n v="2171"/>
    <n v="1"/>
    <s v="2002"/>
    <n v="352"/>
    <x v="359"/>
  </r>
  <r>
    <s v="The Black Cauldron (The Chronicles of Prydain  #2)"/>
    <n v="4.13"/>
    <s v="080508049X"/>
    <s v="9780805080490"/>
    <n v="1"/>
    <s v="182"/>
    <n v="53962"/>
    <n v="1200"/>
    <n v="2"/>
    <s v="2006"/>
    <n v="144"/>
    <x v="310"/>
  </r>
  <r>
    <s v="Who's Afraid of Virginia Woolf?"/>
    <n v="4.08"/>
    <s v="0451218590"/>
    <s v="9780451218599"/>
    <n v="5"/>
    <s v="272"/>
    <n v="53955"/>
    <n v="1041"/>
    <n v="3"/>
    <s v="2006"/>
    <n v="144"/>
    <x v="360"/>
  </r>
  <r>
    <s v="Without Remorse (John Clark  #1; Jack Ryan Universe Publication Order #6)"/>
    <n v="4.18"/>
    <s v="0425143325"/>
    <s v="9780425143322"/>
    <n v="7"/>
    <s v="750"/>
    <n v="53936"/>
    <n v="1004"/>
    <n v="3"/>
    <s v="1994"/>
    <n v="158"/>
    <x v="155"/>
  </r>
  <r>
    <s v="Black Like Me"/>
    <n v="4.13"/>
    <s v="0451208641"/>
    <s v="9780451208644"/>
    <n v="1"/>
    <s v="208"/>
    <n v="53790"/>
    <n v="2118"/>
    <n v="2"/>
    <s v="2003"/>
    <n v="71"/>
    <x v="361"/>
  </r>
  <r>
    <s v="Confessions of an Ugly Stepsister"/>
    <n v="3.53"/>
    <s v="0060987529"/>
    <s v="9780060987527"/>
    <n v="1"/>
    <s v="372"/>
    <n v="53782"/>
    <n v="3344"/>
    <n v="1"/>
    <s v="2000"/>
    <n v="353"/>
    <x v="362"/>
  </r>
  <r>
    <s v="Built to Last: Successful Habits of Visionary Companies"/>
    <n v="3.99"/>
    <s v="0060566108"/>
    <s v="9780060566104"/>
    <n v="1"/>
    <s v="368"/>
    <n v="53749"/>
    <n v="509"/>
    <n v="1"/>
    <s v="2004"/>
    <n v="354"/>
    <x v="363"/>
  </r>
  <r>
    <s v="On Beauty"/>
    <n v="3.73"/>
    <s v="0143037749"/>
    <s v="9780143037743"/>
    <n v="1"/>
    <s v="445"/>
    <n v="53736"/>
    <n v="3657"/>
    <n v="3"/>
    <s v="2006"/>
    <n v="15"/>
    <x v="221"/>
  </r>
  <r>
    <s v="Lords and Ladies (Discworld  #14; Witches #4)"/>
    <n v="4.17"/>
    <s v="055215315X"/>
    <s v="9780552153157"/>
    <n v="1"/>
    <s v="400"/>
    <n v="53721"/>
    <n v="814"/>
    <n v="3"/>
    <s v="2005"/>
    <n v="355"/>
    <x v="109"/>
  </r>
  <r>
    <s v="The Fall"/>
    <n v="4.04"/>
    <s v="0679720227"/>
    <s v="9780679720225"/>
    <n v="1"/>
    <s v="147"/>
    <n v="53697"/>
    <n v="1772"/>
    <n v="2"/>
    <s v="1991"/>
    <n v="92"/>
    <x v="364"/>
  </r>
  <r>
    <s v="The Elements of Style"/>
    <n v="4.1900000000000004"/>
    <s v="0205313426"/>
    <s v="9780205313426"/>
    <n v="1"/>
    <s v="128"/>
    <n v="53886"/>
    <n v="2526"/>
    <n v="3"/>
    <s v="1999"/>
    <n v="243"/>
    <x v="365"/>
  </r>
  <r>
    <s v="The War of Art: Break Through the Blocks &amp; Win Your Inner Creative Battles"/>
    <n v="4"/>
    <s v="0446691437"/>
    <s v="9780446691437"/>
    <n v="1"/>
    <s v="168"/>
    <n v="53653"/>
    <n v="4702"/>
    <n v="2"/>
    <s v="2003"/>
    <n v="356"/>
    <x v="366"/>
  </r>
  <r>
    <s v="From a Buick 8"/>
    <n v="3.45"/>
    <s v="0743211375"/>
    <s v="9780743211376"/>
    <n v="1"/>
    <s v="356"/>
    <n v="53587"/>
    <n v="1330"/>
    <n v="3"/>
    <s v="2002"/>
    <n v="136"/>
    <x v="27"/>
  </r>
  <r>
    <s v="Smoke and Mirrors: Short Fiction and Illusions"/>
    <n v="4.04"/>
    <s v="0380789027"/>
    <s v="9780380789023"/>
    <n v="1"/>
    <s v="365"/>
    <n v="53464"/>
    <n v="1906"/>
    <n v="3"/>
    <s v="2005"/>
    <n v="23"/>
    <x v="65"/>
  </r>
  <r>
    <s v="Velocity"/>
    <n v="3.86"/>
    <s v="0553588257"/>
    <s v="9780553588255"/>
    <n v="1"/>
    <s v="460"/>
    <n v="53394"/>
    <n v="1527"/>
    <n v="2"/>
    <s v="2006"/>
    <n v="79"/>
    <x v="116"/>
  </r>
  <r>
    <s v="A Thousand Acres"/>
    <n v="3.81"/>
    <s v="1400033837"/>
    <s v="9781400033836"/>
    <n v="1"/>
    <s v="371"/>
    <n v="53322"/>
    <n v="2358"/>
    <n v="1"/>
    <s v="2003"/>
    <n v="357"/>
    <x v="367"/>
  </r>
  <r>
    <s v="The Secret of the Old Clock (Nancy Drew Mystery Stories  #1)"/>
    <n v="3.99"/>
    <s v="1557091552"/>
    <s v="9781557091550"/>
    <n v="1"/>
    <s v="210"/>
    <n v="53304"/>
    <n v="2118"/>
    <n v="3"/>
    <s v="1991"/>
    <n v="256"/>
    <x v="368"/>
  </r>
  <r>
    <s v="The Yiddish Policemen's Union"/>
    <n v="3.71"/>
    <s v="0007149824"/>
    <s v="9780007149827"/>
    <n v="1"/>
    <s v="414"/>
    <n v="53300"/>
    <n v="5699"/>
    <n v="2"/>
    <s v="2007"/>
    <n v="60"/>
    <x v="161"/>
  </r>
  <r>
    <s v="Tropic of Cancer"/>
    <n v="3.68"/>
    <s v="0802131786"/>
    <s v="9780802131782"/>
    <n v="1"/>
    <s v="318"/>
    <n v="53206"/>
    <n v="2376"/>
    <n v="1"/>
    <s v="1994"/>
    <n v="358"/>
    <x v="369"/>
  </r>
  <r>
    <s v="The Bourne Ultimatum (Jason Bourne  #3)"/>
    <n v="4.05"/>
    <s v="0752858491"/>
    <s v="9780752858494"/>
    <n v="1"/>
    <s v="725"/>
    <n v="52976"/>
    <n v="702"/>
    <n v="2"/>
    <s v="2004"/>
    <n v="359"/>
    <x v="72"/>
  </r>
  <r>
    <s v="Bloodsucking Fiends (A Love Story  #1)"/>
    <n v="3.94"/>
    <s v="0060735414"/>
    <s v="9780060735418"/>
    <n v="1"/>
    <s v="300"/>
    <n v="52843"/>
    <n v="1868"/>
    <n v="2"/>
    <s v="2004"/>
    <n v="71"/>
    <x v="184"/>
  </r>
  <r>
    <s v="Moving Pictures (Discworld  #10; Industrial Revolution  #1)"/>
    <n v="3.94"/>
    <s v="0552152943"/>
    <s v="9780552152945"/>
    <n v="2"/>
    <s v="396"/>
    <n v="52713"/>
    <n v="817"/>
    <n v="2"/>
    <s v="2005"/>
    <n v="360"/>
    <x v="109"/>
  </r>
  <r>
    <s v="He's Just Not That Into You: The No-Excuses Truth to Understanding Guys"/>
    <n v="3.66"/>
    <s v="141694740X"/>
    <s v="9781416947400"/>
    <n v="1"/>
    <s v="208"/>
    <n v="52688"/>
    <n v="2463"/>
    <n v="1"/>
    <s v="2006"/>
    <n v="361"/>
    <x v="370"/>
  </r>
  <r>
    <s v="The Liars' Club"/>
    <n v="3.93"/>
    <s v="0143035746"/>
    <s v="9780143035749"/>
    <n v="1"/>
    <s v="320"/>
    <n v="52578"/>
    <n v="2464"/>
    <n v="2"/>
    <s v="2005"/>
    <n v="60"/>
    <x v="371"/>
  </r>
  <r>
    <s v="Saturday"/>
    <n v="3.63"/>
    <s v="1400076196"/>
    <s v="9781400076192"/>
    <n v="1"/>
    <s v="289"/>
    <n v="52576"/>
    <n v="3332"/>
    <n v="2"/>
    <s v="2006"/>
    <n v="236"/>
    <x v="372"/>
  </r>
  <r>
    <s v="Hiroshima"/>
    <n v="3.97"/>
    <s v="0679721037"/>
    <s v="9780679721031"/>
    <n v="1"/>
    <s v="152"/>
    <n v="52567"/>
    <n v="2358"/>
    <n v="1"/>
    <s v="1989"/>
    <n v="362"/>
    <x v="373"/>
  </r>
  <r>
    <s v="Collapse: How Societies Choose to Fail or Succeed"/>
    <n v="3.93"/>
    <s v="0143036556"/>
    <s v="9780143036555"/>
    <n v="1"/>
    <s v="608"/>
    <n v="52522"/>
    <n v="2780"/>
    <n v="1"/>
    <s v="2005"/>
    <n v="363"/>
    <x v="374"/>
  </r>
  <r>
    <s v="Women"/>
    <n v="3.86"/>
    <s v="0061177598"/>
    <s v="9780061177590"/>
    <n v="1"/>
    <s v="291"/>
    <n v="52415"/>
    <n v="2081"/>
    <n v="3"/>
    <s v="2014"/>
    <n v="364"/>
    <x v="302"/>
  </r>
  <r>
    <s v="Son of a Witch (The Wicked Years  #2)"/>
    <n v="3.47"/>
    <s v="0060747226"/>
    <s v="9780060747220"/>
    <n v="1"/>
    <s v="352"/>
    <n v="52323"/>
    <n v="3023"/>
    <n v="3"/>
    <s v="2006"/>
    <n v="62"/>
    <x v="362"/>
  </r>
  <r>
    <s v="Pop Goes the Weasel (Alex Cross  #5)"/>
    <n v="4"/>
    <s v="0446608815"/>
    <s v="9780446608817"/>
    <n v="1"/>
    <s v="461"/>
    <n v="52093"/>
    <n v="985"/>
    <n v="1"/>
    <s v="2000"/>
    <n v="365"/>
    <x v="71"/>
  </r>
  <r>
    <s v="The Lost Boy (Dave Pelzer #2)"/>
    <n v="4.0999999999999996"/>
    <s v="1558745157"/>
    <s v="9781558745155"/>
    <n v="1"/>
    <s v="331"/>
    <n v="52028"/>
    <n v="2513"/>
    <n v="3"/>
    <s v="1997"/>
    <n v="366"/>
    <x v="375"/>
  </r>
  <r>
    <s v="The Innocent Man: Murder and Injustice in a Small Town"/>
    <n v="3.82"/>
    <s v="0385517238"/>
    <s v="9780385517232"/>
    <n v="1"/>
    <s v="360"/>
    <n v="52005"/>
    <n v="4136"/>
    <n v="1"/>
    <s v="2006"/>
    <n v="367"/>
    <x v="73"/>
  </r>
  <r>
    <s v="Batman: Arkham Asylum - A Serious House on Serious Earth"/>
    <n v="4.0999999999999996"/>
    <s v="1401204252"/>
    <s v="9781401204259"/>
    <n v="1"/>
    <s v="216"/>
    <n v="51984"/>
    <n v="1469"/>
    <n v="1"/>
    <s v="2005"/>
    <n v="336"/>
    <x v="376"/>
  </r>
  <r>
    <s v="Circle of Friends"/>
    <n v="4.03"/>
    <s v="0099498596"/>
    <s v="9780099498599"/>
    <n v="1"/>
    <s v="722"/>
    <n v="51839"/>
    <n v="1396"/>
    <n v="2"/>
    <s v="2006"/>
    <n v="368"/>
    <x v="298"/>
  </r>
  <r>
    <s v="Sahara (Dirk Pitt  #11)"/>
    <n v="3.96"/>
    <s v="030720961X"/>
    <s v="9780307209610"/>
    <n v="1"/>
    <s v="400"/>
    <n v="52382"/>
    <n v="724"/>
    <n v="1"/>
    <s v="2005"/>
    <n v="369"/>
    <x v="377"/>
  </r>
  <r>
    <s v="A Hat Full of Sky (Discworld  #32; Tiffany Aching  #2)"/>
    <n v="4.3"/>
    <s v="055255264X"/>
    <s v="9780552552646"/>
    <n v="2"/>
    <s v="352"/>
    <n v="51562"/>
    <n v="1294"/>
    <n v="2"/>
    <s v="2005"/>
    <n v="195"/>
    <x v="109"/>
  </r>
  <r>
    <s v="God Emperor of Dune (Dune Chronicles #4)"/>
    <n v="3.84"/>
    <s v="0575075066"/>
    <s v="9780575075061"/>
    <n v="1"/>
    <s v="454"/>
    <n v="51343"/>
    <n v="896"/>
    <n v="1"/>
    <s v="2003"/>
    <n v="370"/>
    <x v="227"/>
  </r>
  <r>
    <s v="The Hotel New Hampshire"/>
    <n v="3.9"/>
    <s v="0552992097"/>
    <s v="9780552992091"/>
    <n v="1"/>
    <s v="520"/>
    <n v="51484"/>
    <n v="1195"/>
    <n v="1"/>
    <s v="1982"/>
    <n v="371"/>
    <x v="378"/>
  </r>
  <r>
    <s v="Season of Mists (The Sandman  #4)"/>
    <n v="4.54"/>
    <s v="1563890356"/>
    <s v="9781563890352"/>
    <n v="1"/>
    <s v="217"/>
    <n v="50951"/>
    <n v="1038"/>
    <n v="1"/>
    <s v="1999"/>
    <n v="232"/>
    <x v="65"/>
  </r>
  <r>
    <s v="The Cat in the Hat and Other Dr. Seuss Favorites"/>
    <n v="4.42"/>
    <s v="0807218731"/>
    <s v="9780807218730"/>
    <n v="2"/>
    <s v="61"/>
    <n v="50844"/>
    <n v="160"/>
    <n v="1"/>
    <s v="2003"/>
    <n v="18"/>
    <x v="99"/>
  </r>
  <r>
    <s v="Illusions: The Adventures of a Reluctant Messiah"/>
    <n v="4.1500000000000004"/>
    <s v="0099427869"/>
    <s v="9780099427865"/>
    <n v="2"/>
    <s v="144"/>
    <n v="50816"/>
    <n v="1906"/>
    <n v="1"/>
    <s v="2001"/>
    <n v="258"/>
    <x v="379"/>
  </r>
  <r>
    <s v="Piercing the Darkness (Darkness  #2)"/>
    <n v="4.32"/>
    <s v="1581345275"/>
    <s v="9781581345278"/>
    <n v="1"/>
    <s v="448"/>
    <n v="50573"/>
    <n v="588"/>
    <n v="2"/>
    <s v="2003"/>
    <n v="257"/>
    <x v="247"/>
  </r>
  <r>
    <s v="Cursor's Fury (Codex Alera  #3)"/>
    <n v="4.3600000000000003"/>
    <s v="0441014348"/>
    <s v="9780441014347"/>
    <n v="1"/>
    <s v="442"/>
    <n v="50427"/>
    <n v="1053"/>
    <n v="1"/>
    <s v="2006"/>
    <n v="257"/>
    <x v="234"/>
  </r>
  <r>
    <s v="The Demon-Haunted World: Science as a Candle in the Dark"/>
    <n v="4.2699999999999996"/>
    <s v="0345409469"/>
    <s v="9780345409461"/>
    <n v="2"/>
    <s v="459"/>
    <n v="50343"/>
    <n v="2084"/>
    <n v="1"/>
    <s v="1997"/>
    <n v="163"/>
    <x v="380"/>
  </r>
  <r>
    <s v="Salt: A World History"/>
    <n v="3.74"/>
    <s v="0142001619"/>
    <s v="9780142001615"/>
    <n v="1"/>
    <s v="484"/>
    <n v="50335"/>
    <n v="3012"/>
    <n v="1"/>
    <s v="2003"/>
    <n v="329"/>
    <x v="381"/>
  </r>
  <r>
    <s v="Dance Dance Dance"/>
    <n v="4.04"/>
    <s v="0099448769"/>
    <s v="9780099448761"/>
    <n v="1"/>
    <s v="393"/>
    <n v="50169"/>
    <n v="2117"/>
    <n v="1"/>
    <s v="2002"/>
    <n v="372"/>
    <x v="105"/>
  </r>
  <r>
    <s v="Geek Love"/>
    <n v="3.97"/>
    <s v="0375713344"/>
    <s v="9780375713347"/>
    <n v="1"/>
    <s v="348"/>
    <n v="50103"/>
    <n v="5030"/>
    <n v="2"/>
    <s v="2002"/>
    <n v="373"/>
    <x v="382"/>
  </r>
  <r>
    <s v="The Face on the Milk Carton (Janie Johnson  #1)"/>
    <n v="3.73"/>
    <s v="038532328X"/>
    <s v="9780385323284"/>
    <n v="1"/>
    <s v="192"/>
    <n v="49975"/>
    <n v="2360"/>
    <n v="2"/>
    <s v="1996"/>
    <n v="244"/>
    <x v="383"/>
  </r>
  <r>
    <s v="Emperor Mage (Immortals  #3)"/>
    <n v="4.29"/>
    <s v="1416903372"/>
    <s v="9781416903376"/>
    <n v="1"/>
    <s v="358"/>
    <n v="49912"/>
    <n v="615"/>
    <n v="2"/>
    <s v="2005"/>
    <n v="374"/>
    <x v="222"/>
  </r>
  <r>
    <s v="Fathers and Sons"/>
    <n v="3.96"/>
    <s v="0451529693"/>
    <s v="9780451529695"/>
    <n v="1"/>
    <s v="244"/>
    <n v="49911"/>
    <n v="1127"/>
    <n v="1"/>
    <s v="2005"/>
    <n v="72"/>
    <x v="384"/>
  </r>
  <r>
    <s v="Narcissus in Chains (Anita Blake  Vampire Hunter  #10)"/>
    <n v="3.9"/>
    <s v="0515133876"/>
    <s v="9780515133875"/>
    <n v="1"/>
    <s v="644"/>
    <n v="49695"/>
    <n v="998"/>
    <n v="3"/>
    <s v="2002"/>
    <n v="75"/>
    <x v="201"/>
  </r>
  <r>
    <s v="Lasher (Lives of the Mayfair Witches  #2)"/>
    <n v="3.86"/>
    <s v="0099471434"/>
    <s v="9780099471431"/>
    <n v="1"/>
    <s v="400"/>
    <n v="49367"/>
    <n v="661"/>
    <n v="1"/>
    <s v="2004"/>
    <n v="375"/>
    <x v="61"/>
  </r>
  <r>
    <s v="Lightning"/>
    <n v="4.0599999999999996"/>
    <s v="0425192032"/>
    <s v="9780425192030"/>
    <n v="1"/>
    <s v="384"/>
    <n v="49312"/>
    <n v="1644"/>
    <n v="3"/>
    <s v="2003"/>
    <n v="18"/>
    <x v="116"/>
  </r>
  <r>
    <s v="Survivor"/>
    <n v="3.92"/>
    <s v="009928264X"/>
    <s v="9780099282648"/>
    <n v="2"/>
    <s v="289"/>
    <n v="49307"/>
    <n v="1637"/>
    <n v="3"/>
    <s v="2000"/>
    <n v="15"/>
    <x v="67"/>
  </r>
  <r>
    <s v="I'm a Stranger Here Myself: Notes on Returning to America After Twenty Years Away"/>
    <n v="3.9"/>
    <s v="076790382X"/>
    <s v="9780767903820"/>
    <n v="1"/>
    <s v="304"/>
    <n v="49240"/>
    <n v="2211"/>
    <n v="2"/>
    <s v="2000"/>
    <n v="376"/>
    <x v="86"/>
  </r>
  <r>
    <s v="March"/>
    <n v="3.75"/>
    <s v="0143036661"/>
    <s v="9780143036661"/>
    <n v="1"/>
    <s v="280"/>
    <n v="49145"/>
    <n v="5344"/>
    <n v="1"/>
    <s v="2006"/>
    <n v="377"/>
    <x v="198"/>
  </r>
  <r>
    <s v="The Calvin and Hobbes Tenth Anniversary Book"/>
    <n v="4.63"/>
    <s v="0836204387"/>
    <s v="9780836204384"/>
    <n v="1"/>
    <s v="208"/>
    <n v="49122"/>
    <n v="368"/>
    <n v="3"/>
    <s v="1995"/>
    <n v="226"/>
    <x v="385"/>
  </r>
  <r>
    <s v="Wicked: The Grimmerie"/>
    <n v="4.18"/>
    <s v="1401308201"/>
    <s v="9781401308209"/>
    <n v="1"/>
    <s v="192"/>
    <n v="49109"/>
    <n v="290"/>
    <n v="1"/>
    <s v="2005"/>
    <n v="378"/>
    <x v="386"/>
  </r>
  <r>
    <s v="I Hope They Serve Beer in Hell (Tucker Max  #1)"/>
    <n v="3.51"/>
    <s v="0806527285"/>
    <s v="9780806527284"/>
    <n v="1"/>
    <s v="288"/>
    <n v="49042"/>
    <n v="4140"/>
    <n v="1"/>
    <s v="2006"/>
    <n v="379"/>
    <x v="387"/>
  </r>
  <r>
    <s v="Fun Home: A Family Tragicomic"/>
    <n v="4.08"/>
    <s v="0618477942"/>
    <s v="9780618477944"/>
    <n v="2"/>
    <s v="240"/>
    <n v="48966"/>
    <n v="3928"/>
    <n v="2"/>
    <s v="2006"/>
    <n v="380"/>
    <x v="388"/>
  </r>
  <r>
    <s v="Casino Royale (James Bond  #1)"/>
    <n v="3.73"/>
    <s v="014200202X"/>
    <s v="9780142002025"/>
    <n v="1"/>
    <s v="181"/>
    <n v="49017"/>
    <n v="2823"/>
    <n v="3"/>
    <s v="2002"/>
    <n v="381"/>
    <x v="389"/>
  </r>
  <r>
    <s v="Mrs. Piggle-Wiggle (Mrs. Piggle Wiggle  #1)"/>
    <n v="4.16"/>
    <s v="0064401480"/>
    <s v="9780064401487"/>
    <n v="1"/>
    <s v="128"/>
    <n v="48919"/>
    <n v="1089"/>
    <n v="3"/>
    <s v="2007"/>
    <n v="382"/>
    <x v="390"/>
  </r>
  <r>
    <s v="Marvel 1602"/>
    <n v="3.94"/>
    <s v="0785123113"/>
    <s v="9780785123118"/>
    <n v="1"/>
    <s v="248"/>
    <n v="48894"/>
    <n v="1354"/>
    <n v="3"/>
    <s v="2006"/>
    <n v="126"/>
    <x v="65"/>
  </r>
  <r>
    <s v="Neither Here nor There: Travels in Europe"/>
    <n v="3.86"/>
    <s v="0380713802"/>
    <s v="9780380713806"/>
    <n v="1"/>
    <s v="254"/>
    <n v="48701"/>
    <n v="2238"/>
    <n v="1"/>
    <s v="1993"/>
    <n v="383"/>
    <x v="86"/>
  </r>
  <r>
    <s v="Beyond Good and Evil"/>
    <n v="4.01"/>
    <s v="014044923X"/>
    <s v="9780140449235"/>
    <n v="1"/>
    <s v="240"/>
    <n v="48651"/>
    <n v="1115"/>
    <n v="1"/>
    <s v="2003"/>
    <n v="72"/>
    <x v="391"/>
  </r>
  <r>
    <s v="Metamorphoses"/>
    <n v="4.05"/>
    <s v="014044789X"/>
    <s v="9780140447897"/>
    <n v="1"/>
    <s v="723"/>
    <n v="48253"/>
    <n v="764"/>
    <n v="3"/>
    <s v="2004"/>
    <n v="63"/>
    <x v="392"/>
  </r>
  <r>
    <s v="Faust  First Part"/>
    <n v="3.93"/>
    <s v="0553213482"/>
    <s v="9780553213485"/>
    <n v="1"/>
    <s v="327"/>
    <n v="48213"/>
    <n v="675"/>
    <n v="3"/>
    <s v="1988"/>
    <n v="23"/>
    <x v="393"/>
  </r>
  <r>
    <s v="Cross (Alex Cross  #12)"/>
    <n v="4"/>
    <s v="0316159794"/>
    <s v="9780316159791"/>
    <n v="1"/>
    <s v="393"/>
    <n v="48095"/>
    <n v="1633"/>
    <n v="1"/>
    <s v="2006"/>
    <n v="218"/>
    <x v="71"/>
  </r>
  <r>
    <s v="The High King (The Chronicles of Prydain  #5)"/>
    <n v="4.25"/>
    <s v="080508052X"/>
    <s v="9780805080520"/>
    <n v="1"/>
    <s v="253"/>
    <n v="48088"/>
    <n v="954"/>
    <n v="2"/>
    <s v="2006"/>
    <n v="12"/>
    <x v="310"/>
  </r>
  <r>
    <s v="For a Few Demons More (The Hollows  #5)"/>
    <n v="4.33"/>
    <s v="0060788380"/>
    <s v="9780060788384"/>
    <n v="1"/>
    <s v="456"/>
    <n v="48049"/>
    <n v="1104"/>
    <n v="1"/>
    <s v="2007"/>
    <n v="384"/>
    <x v="224"/>
  </r>
  <r>
    <s v="Sula"/>
    <n v="3.93"/>
    <s v="0452283868"/>
    <s v="9780452283862"/>
    <n v="1"/>
    <s v="174"/>
    <n v="52716"/>
    <n v="2479"/>
    <n v="2"/>
    <s v="2002"/>
    <n v="23"/>
    <x v="94"/>
  </r>
  <r>
    <s v="Light in August"/>
    <n v="3.94"/>
    <s v="0679732268"/>
    <s v="9780679732266"/>
    <n v="1"/>
    <s v="507"/>
    <n v="48123"/>
    <n v="1920"/>
    <n v="1"/>
    <s v="1991"/>
    <n v="385"/>
    <x v="394"/>
  </r>
  <r>
    <s v="A Fistful of Charms (The Hollows  #4)"/>
    <n v="4.29"/>
    <s v="0060788194"/>
    <s v="9780060788193"/>
    <n v="1"/>
    <s v="510"/>
    <n v="47773"/>
    <n v="1109"/>
    <n v="2"/>
    <s v="2006"/>
    <n v="386"/>
    <x v="224"/>
  </r>
  <r>
    <s v="The Devil and Miss Prym (On the Seventh Day  #3)"/>
    <n v="3.61"/>
    <s v="0060527994"/>
    <s v="9780060527990"/>
    <n v="1"/>
    <s v="205"/>
    <n v="47673"/>
    <n v="2046"/>
    <n v="3"/>
    <s v="2006"/>
    <n v="145"/>
    <x v="10"/>
  </r>
  <r>
    <s v="Dead Souls"/>
    <n v="3.99"/>
    <s v="0140448071"/>
    <s v="9780140448078"/>
    <n v="1"/>
    <s v="464"/>
    <n v="48014"/>
    <n v="1221"/>
    <n v="3"/>
    <s v="2004"/>
    <n v="387"/>
    <x v="395"/>
  </r>
  <r>
    <s v="History of Beauty"/>
    <n v="3.78"/>
    <s v="0847826465"/>
    <s v="9780847826469"/>
    <n v="1"/>
    <s v="432"/>
    <n v="47625"/>
    <n v="186"/>
    <n v="1"/>
    <s v="2004"/>
    <n v="84"/>
    <x v="396"/>
  </r>
  <r>
    <s v="Kingdom Come"/>
    <n v="4.25"/>
    <s v="1563893304"/>
    <s v="9781563893308"/>
    <n v="1"/>
    <s v="231"/>
    <n v="47513"/>
    <n v="1000"/>
    <n v="1"/>
    <s v="1997"/>
    <n v="184"/>
    <x v="397"/>
  </r>
  <r>
    <s v="Longitude: The True Story of a Lone Genius Who Solved the Greatest Scientific Problem of His Time"/>
    <n v="3.97"/>
    <s v="0802714625"/>
    <s v="9780802714626"/>
    <n v="2"/>
    <s v="192"/>
    <n v="47453"/>
    <n v="1865"/>
    <n v="1"/>
    <s v="2005"/>
    <n v="232"/>
    <x v="398"/>
  </r>
  <r>
    <s v="All the King's Men"/>
    <n v="4.09"/>
    <s v="0156004801"/>
    <s v="9780156004800"/>
    <n v="2"/>
    <s v="439"/>
    <n v="47324"/>
    <n v="1720"/>
    <n v="3"/>
    <s v="1996"/>
    <n v="388"/>
    <x v="399"/>
  </r>
  <r>
    <s v="Plum Lovin' (Stephanie Plum  #12.5)"/>
    <n v="3.72"/>
    <s v="0312306342"/>
    <s v="9780312306342"/>
    <n v="1"/>
    <s v="164"/>
    <n v="47315"/>
    <n v="1446"/>
    <n v="1"/>
    <s v="2007"/>
    <n v="159"/>
    <x v="194"/>
  </r>
  <r>
    <s v="The Winds of War (The Henry Family  #1)"/>
    <n v="4.37"/>
    <s v="0316952664"/>
    <s v="9780316952668"/>
    <n v="1"/>
    <s v="896"/>
    <n v="47239"/>
    <n v="1251"/>
    <n v="1"/>
    <s v="2002"/>
    <n v="389"/>
    <x v="400"/>
  </r>
  <r>
    <s v="The 6th Target (Women's Murder Club  #6)"/>
    <n v="4.04"/>
    <s v="0316014796"/>
    <s v="9780316014793"/>
    <n v="1"/>
    <s v="390"/>
    <n v="47196"/>
    <n v="1464"/>
    <n v="2"/>
    <s v="2007"/>
    <n v="390"/>
    <x v="71"/>
  </r>
  <r>
    <s v="American Pastoral (The American Trilogy  #1)"/>
    <n v="3.92"/>
    <s v="0099771810"/>
    <s v="9780099771814"/>
    <n v="1"/>
    <s v="432"/>
    <n v="47156"/>
    <n v="3007"/>
    <n v="1"/>
    <s v="1998"/>
    <n v="60"/>
    <x v="401"/>
  </r>
  <r>
    <s v="A Lesson Before Dying"/>
    <n v="3.95"/>
    <s v="0375702709"/>
    <s v="9780375702709"/>
    <n v="1"/>
    <s v="256"/>
    <n v="47143"/>
    <n v="2998"/>
    <n v="3"/>
    <s v="1997"/>
    <n v="391"/>
    <x v="402"/>
  </r>
  <r>
    <s v="Junky"/>
    <n v="3.83"/>
    <s v="0142003166"/>
    <s v="9780142003169"/>
    <n v="1"/>
    <s v="208"/>
    <n v="47105"/>
    <n v="1052"/>
    <n v="2"/>
    <s v="2003"/>
    <n v="125"/>
    <x v="301"/>
  </r>
  <r>
    <s v="The Realms of the Gods (Immortals  #4)"/>
    <n v="4.32"/>
    <s v="141690817X"/>
    <s v="9781416908173"/>
    <n v="2"/>
    <s v="347"/>
    <n v="46937"/>
    <n v="665"/>
    <n v="1"/>
    <s v="2006"/>
    <n v="392"/>
    <x v="222"/>
  </r>
  <r>
    <s v="Vanish (Rizzoli &amp; Isles  #5)"/>
    <n v="4.12"/>
    <s v="0345476980"/>
    <s v="9780345476982"/>
    <n v="1"/>
    <s v="401"/>
    <n v="46863"/>
    <n v="1157"/>
    <n v="3"/>
    <s v="2006"/>
    <n v="392"/>
    <x v="403"/>
  </r>
  <r>
    <s v="Danny the Champion of the World"/>
    <n v="4.09"/>
    <s v="0375814256"/>
    <s v="9780375814259"/>
    <n v="1"/>
    <s v="224"/>
    <n v="46887"/>
    <n v="1672"/>
    <n v="1"/>
    <s v="2002"/>
    <n v="72"/>
    <x v="49"/>
  </r>
  <r>
    <s v="Ship of Destiny (Liveship Traders  #3)"/>
    <n v="4.22"/>
    <s v="0553575651"/>
    <s v="9780553575651"/>
    <n v="2"/>
    <s v="789"/>
    <n v="46646"/>
    <n v="1014"/>
    <n v="1"/>
    <s v="2001"/>
    <n v="393"/>
    <x v="296"/>
  </r>
  <r>
    <s v="Foucault's Pendulum"/>
    <n v="3.89"/>
    <s v="015603297X"/>
    <s v="9780156032971"/>
    <n v="5"/>
    <s v="623"/>
    <n v="46598"/>
    <n v="2074"/>
    <n v="1"/>
    <s v="2007"/>
    <n v="59"/>
    <x v="396"/>
  </r>
  <r>
    <s v="The Body in the Library (Miss Marple  #3)"/>
    <n v="3.85"/>
    <s v="157912626X"/>
    <s v="9781579126261"/>
    <n v="1"/>
    <s v="191"/>
    <n v="46454"/>
    <n v="1675"/>
    <n v="3"/>
    <s v="2006"/>
    <n v="394"/>
    <x v="42"/>
  </r>
  <r>
    <s v="Black House (The Talisman  #2)"/>
    <n v="4.01"/>
    <s v="034547063X"/>
    <s v="9780345470638"/>
    <n v="1"/>
    <s v="688"/>
    <n v="46428"/>
    <n v="1220"/>
    <n v="3"/>
    <s v="2003"/>
    <n v="377"/>
    <x v="27"/>
  </r>
  <r>
    <s v="Picture Perfect"/>
    <n v="3.54"/>
    <s v="0425185508"/>
    <s v="9780425185506"/>
    <n v="1"/>
    <s v="369"/>
    <n v="46383"/>
    <n v="2502"/>
    <n v="3"/>
    <s v="2002"/>
    <n v="377"/>
    <x v="26"/>
  </r>
  <r>
    <s v="Skipping Christmas"/>
    <n v="3.49"/>
    <s v="0099481685"/>
    <s v="9780099481683"/>
    <n v="1"/>
    <s v="198"/>
    <n v="46334"/>
    <n v="3399"/>
    <n v="1"/>
    <s v="2004"/>
    <n v="86"/>
    <x v="73"/>
  </r>
  <r>
    <s v="Swan Song"/>
    <n v="4.28"/>
    <s v="0671741039"/>
    <s v="9780671741037"/>
    <n v="1"/>
    <s v="956"/>
    <n v="46391"/>
    <n v="2540"/>
    <n v="2"/>
    <s v="1987"/>
    <n v="395"/>
    <x v="404"/>
  </r>
  <r>
    <s v="Morrigan's Cross (Circle Trilogy  #1)"/>
    <n v="4.1399999999999997"/>
    <s v="0515141658"/>
    <s v="9780515141658"/>
    <n v="1"/>
    <s v="321"/>
    <n v="46146"/>
    <n v="1158"/>
    <n v="3"/>
    <s v="2006"/>
    <n v="396"/>
    <x v="405"/>
  </r>
  <r>
    <s v="The Player of Games (Culture  #2)"/>
    <n v="4.2699999999999996"/>
    <s v="0061053562"/>
    <s v="9780061053566"/>
    <n v="1"/>
    <s v="293"/>
    <n v="46139"/>
    <n v="1648"/>
    <n v="1"/>
    <s v="1997"/>
    <n v="397"/>
    <x v="406"/>
  </r>
  <r>
    <s v="Foundation and Earth (Foundation #5)"/>
    <n v="4.05"/>
    <s v="0553587579"/>
    <s v="9780553587579"/>
    <n v="1"/>
    <s v="500"/>
    <n v="46112"/>
    <n v="890"/>
    <n v="3"/>
    <s v="2004"/>
    <n v="158"/>
    <x v="75"/>
  </r>
  <r>
    <s v="From Potter's Field (Kay Scarpetta  #6)"/>
    <n v="4.04"/>
    <s v="0425204693"/>
    <s v="9780425204696"/>
    <n v="1"/>
    <s v="383"/>
    <n v="46084"/>
    <n v="614"/>
    <n v="3"/>
    <s v="2005"/>
    <n v="71"/>
    <x v="335"/>
  </r>
  <r>
    <s v="Blue Ocean Strategy: How to Create Uncontested Market Space and Make the Competition Irrelevant"/>
    <n v="3.91"/>
    <s v="1591396190"/>
    <s v="9781591396192"/>
    <n v="1"/>
    <s v="240"/>
    <n v="46064"/>
    <n v="871"/>
    <n v="1"/>
    <s v="2005"/>
    <n v="158"/>
    <x v="407"/>
  </r>
  <r>
    <s v="Flags of Our Fathers"/>
    <n v="4.1900000000000004"/>
    <s v="0553384155"/>
    <s v="9780553384154"/>
    <n v="1"/>
    <s v="382"/>
    <n v="45954"/>
    <n v="1297"/>
    <n v="3"/>
    <s v="2006"/>
    <n v="171"/>
    <x v="408"/>
  </r>
  <r>
    <s v="Forever . . ."/>
    <n v="3.62"/>
    <s v="033039780X"/>
    <s v="9780330397803"/>
    <n v="2"/>
    <s v="178"/>
    <n v="45863"/>
    <n v="2952"/>
    <n v="2"/>
    <s v="2005"/>
    <n v="313"/>
    <x v="196"/>
  </r>
  <r>
    <s v="Farmer Boy (Little House  #2)"/>
    <n v="4.07"/>
    <s v="0060885386"/>
    <s v="9780060885380"/>
    <n v="1"/>
    <s v="357"/>
    <n v="45778"/>
    <n v="1286"/>
    <n v="1"/>
    <s v="2007"/>
    <n v="89"/>
    <x v="131"/>
  </r>
  <r>
    <s v="The Lost Continent: Travels in Small Town America"/>
    <n v="3.83"/>
    <s v="0060920084"/>
    <s v="9780060920081"/>
    <n v="2"/>
    <s v="299"/>
    <n v="45712"/>
    <n v="2257"/>
    <n v="3"/>
    <s v="1990"/>
    <n v="125"/>
    <x v="86"/>
  </r>
  <r>
    <s v="The Sorrows of Young Werther"/>
    <n v="3.67"/>
    <s v="0812969901"/>
    <s v="9780812969900"/>
    <n v="1"/>
    <s v="149"/>
    <n v="45642"/>
    <n v="1721"/>
    <n v="1"/>
    <s v="2005"/>
    <n v="398"/>
    <x v="393"/>
  </r>
  <r>
    <s v="The Oedipus Cycle: Oedipus Rex  Oedipus at Colonus  Antigone"/>
    <n v="3.97"/>
    <s v="015602764X"/>
    <s v="9780156027649"/>
    <n v="1"/>
    <s v="259"/>
    <n v="45589"/>
    <n v="726"/>
    <n v="1"/>
    <s v="2002"/>
    <n v="93"/>
    <x v="177"/>
  </r>
  <r>
    <s v="Fragile Things: Short Fictions and Wonders"/>
    <n v="4"/>
    <s v="0060515228"/>
    <s v="9780060515225"/>
    <n v="1"/>
    <s v="360"/>
    <n v="45473"/>
    <n v="2540"/>
    <n v="3"/>
    <s v="2006"/>
    <n v="399"/>
    <x v="65"/>
  </r>
  <r>
    <s v="Dr. Faustus"/>
    <n v="3.8"/>
    <s v="0486282082"/>
    <s v="9780486282084"/>
    <n v="1"/>
    <s v="64"/>
    <n v="45469"/>
    <n v="935"/>
    <n v="1"/>
    <s v="1994"/>
    <n v="280"/>
    <x v="409"/>
  </r>
  <r>
    <s v="Utopia"/>
    <n v="3.53"/>
    <s v="0140449108"/>
    <s v="9780140449105"/>
    <n v="1"/>
    <s v="135"/>
    <n v="45898"/>
    <n v="1731"/>
    <n v="2"/>
    <s v="2003"/>
    <n v="85"/>
    <x v="410"/>
  </r>
  <r>
    <s v="Heretics of Dune (Dune Chronicles #5)"/>
    <n v="3.86"/>
    <s v="0441328008"/>
    <s v="9780441328000"/>
    <n v="1"/>
    <s v="471"/>
    <n v="45388"/>
    <n v="644"/>
    <n v="3"/>
    <s v="1987"/>
    <n v="355"/>
    <x v="227"/>
  </r>
  <r>
    <s v="The Black Ice (Harry Bosch  #2; Harry Bosch Universe  #2)"/>
    <n v="4.08"/>
    <s v="0446613444"/>
    <s v="9780446613446"/>
    <n v="1"/>
    <s v="448"/>
    <n v="45274"/>
    <n v="1619"/>
    <n v="1"/>
    <s v="2003"/>
    <n v="355"/>
    <x v="193"/>
  </r>
  <r>
    <s v="Boy: Tales of Childhood (Roald Dahl's Autobiography  #1)"/>
    <n v="4.0999999999999996"/>
    <s v="0141311401"/>
    <s v="9780141311401"/>
    <n v="1"/>
    <s v="176"/>
    <n v="45253"/>
    <n v="1934"/>
    <n v="2"/>
    <s v="2001"/>
    <n v="355"/>
    <x v="49"/>
  </r>
  <r>
    <s v="I  Claudius (Claudius  #1)"/>
    <n v="4.2699999999999996"/>
    <s v="067972477X"/>
    <s v="9780679724773"/>
    <n v="2"/>
    <s v="468"/>
    <n v="45108"/>
    <n v="1853"/>
    <n v="1"/>
    <s v="1989"/>
    <n v="400"/>
    <x v="411"/>
  </r>
  <r>
    <s v="Even Cowgirls Get the Blues"/>
    <n v="3.76"/>
    <s v="1842430246"/>
    <s v="9781842430248"/>
    <n v="1"/>
    <s v="366"/>
    <n v="44664"/>
    <n v="1483"/>
    <n v="1"/>
    <s v="2001"/>
    <n v="12"/>
    <x v="314"/>
  </r>
  <r>
    <s v="Bitter Is the New Black: Confessions of a Condescending  Egomaniacal  Self-Centered Smartass  Or  Why You Should Never Carry A Prada Bag to the Unemployment Office"/>
    <n v="3.9"/>
    <s v="0451217608"/>
    <s v="9780451217608"/>
    <n v="1"/>
    <s v="400"/>
    <n v="44607"/>
    <n v="4114"/>
    <n v="1"/>
    <s v="2006"/>
    <n v="56"/>
    <x v="412"/>
  </r>
  <r>
    <s v="Naked Empire (Sword of Truth  #8)"/>
    <n v="3.81"/>
    <s v="0765344300"/>
    <s v="9780765344304"/>
    <n v="1"/>
    <s v="736"/>
    <n v="44732"/>
    <n v="556"/>
    <n v="2"/>
    <s v="2004"/>
    <n v="83"/>
    <x v="129"/>
  </r>
  <r>
    <s v="Alone (Detective D.D. Warren  #1)"/>
    <n v="3.96"/>
    <s v="0553584537"/>
    <s v="9780553584530"/>
    <n v="1"/>
    <s v="451"/>
    <n v="44349"/>
    <n v="1850"/>
    <n v="1"/>
    <s v="2005"/>
    <n v="401"/>
    <x v="413"/>
  </r>
  <r>
    <s v="Dark Prince (Dark  #1)"/>
    <n v="4"/>
    <s v="0843955287"/>
    <s v="9780843955286"/>
    <n v="4"/>
    <s v="447"/>
    <n v="44210"/>
    <n v="1942"/>
    <n v="2"/>
    <s v="2005"/>
    <n v="402"/>
    <x v="414"/>
  </r>
  <r>
    <s v="Touching the Void: The True Story of One Man's Miraculous Survival"/>
    <n v="4.22"/>
    <s v="0060730552"/>
    <s v="9780060730550"/>
    <n v="1"/>
    <s v="218"/>
    <n v="44074"/>
    <n v="1405"/>
    <n v="1"/>
    <s v="2004"/>
    <n v="403"/>
    <x v="415"/>
  </r>
  <r>
    <s v="Wolf-Speaker (Immortals  #2)"/>
    <n v="4.21"/>
    <s v="1416903445"/>
    <s v="9781416903444"/>
    <n v="1"/>
    <s v="344"/>
    <n v="44061"/>
    <n v="661"/>
    <n v="2"/>
    <s v="2005"/>
    <n v="404"/>
    <x v="222"/>
  </r>
  <r>
    <s v="The Truth (Discworld  #25; Industrial Revolution  #2)"/>
    <n v="4.2699999999999996"/>
    <s v="0413771164"/>
    <s v="9780413771162"/>
    <n v="1"/>
    <s v="336"/>
    <n v="43964"/>
    <n v="880"/>
    <n v="1"/>
    <s v="2002"/>
    <n v="405"/>
    <x v="109"/>
  </r>
  <r>
    <s v="The Virgin's Lover (The Plantagenet and Tudor Novels  #13)"/>
    <n v="3.71"/>
    <s v="0743269268"/>
    <s v="9780743269261"/>
    <n v="1"/>
    <s v="441"/>
    <n v="43749"/>
    <n v="1967"/>
    <n v="3"/>
    <s v="2005"/>
    <n v="406"/>
    <x v="181"/>
  </r>
  <r>
    <s v="Cerulean Sins (Anita Blake  Vampire Hunter  #11)"/>
    <n v="3.85"/>
    <s v="0515136816"/>
    <s v="9780515136814"/>
    <n v="1"/>
    <s v="529"/>
    <n v="43475"/>
    <n v="731"/>
    <n v="3"/>
    <s v="2004"/>
    <n v="126"/>
    <x v="201"/>
  </r>
  <r>
    <s v="The New York Trilogy"/>
    <n v="3.89"/>
    <s v="0143039830"/>
    <s v="9780143039839"/>
    <n v="1"/>
    <s v="308"/>
    <n v="43200"/>
    <n v="1873"/>
    <n v="1"/>
    <s v="2006"/>
    <n v="18"/>
    <x v="416"/>
  </r>
  <r>
    <s v="Trickster's Choice (Daughter of the Lioness  #1)"/>
    <n v="4.2699999999999996"/>
    <s v="0439968089"/>
    <s v="9780439968089"/>
    <n v="1"/>
    <s v="453"/>
    <n v="43164"/>
    <n v="800"/>
    <n v="3"/>
    <s v="2004"/>
    <n v="149"/>
    <x v="222"/>
  </r>
  <r>
    <s v="Lucy Sullivan Is Getting Married"/>
    <n v="3.77"/>
    <s v="0060090375"/>
    <s v="9780060090371"/>
    <n v="1"/>
    <s v="640"/>
    <n v="43077"/>
    <n v="690"/>
    <n v="1"/>
    <s v="2007"/>
    <n v="407"/>
    <x v="304"/>
  </r>
  <r>
    <s v="A Game of You (The Sandman  #5)"/>
    <n v="4.43"/>
    <s v="1563890933"/>
    <s v="9781563890932"/>
    <n v="1"/>
    <s v="192"/>
    <n v="43065"/>
    <n v="876"/>
    <n v="1"/>
    <s v="1999"/>
    <n v="15"/>
    <x v="65"/>
  </r>
  <r>
    <s v="Here on Earth"/>
    <n v="3.69"/>
    <s v="0425169693"/>
    <s v="9780425169698"/>
    <n v="1"/>
    <s v="336"/>
    <n v="43028"/>
    <n v="1472"/>
    <n v="3"/>
    <s v="1999"/>
    <n v="408"/>
    <x v="355"/>
  </r>
  <r>
    <s v="The Gods Themselves"/>
    <n v="4.09"/>
    <s v="1857989341"/>
    <s v="9781857989342"/>
    <n v="2"/>
    <s v="288"/>
    <n v="42770"/>
    <n v="1022"/>
    <n v="1"/>
    <s v="2000"/>
    <n v="65"/>
    <x v="75"/>
  </r>
  <r>
    <s v="When the Wind Blows (When the Wind Blows  #1)"/>
    <n v="3.93"/>
    <s v="0446676438"/>
    <s v="9780446676434"/>
    <n v="1"/>
    <s v="416"/>
    <n v="42701"/>
    <n v="1337"/>
    <n v="2"/>
    <s v="2000"/>
    <n v="409"/>
    <x v="71"/>
  </r>
  <r>
    <s v="Cane River"/>
    <n v="4.0599999999999996"/>
    <s v="0446678457"/>
    <s v="9780446678452"/>
    <n v="1"/>
    <s v="522"/>
    <n v="42695"/>
    <n v="1845"/>
    <n v="2"/>
    <s v="2002"/>
    <n v="288"/>
    <x v="417"/>
  </r>
  <r>
    <s v="Eugene Onegin"/>
    <n v="4.09"/>
    <s v="0192838997"/>
    <s v="9780192838995"/>
    <n v="1"/>
    <s v="240"/>
    <n v="43313"/>
    <n v="690"/>
    <n v="1"/>
    <s v="1998"/>
    <n v="272"/>
    <x v="418"/>
  </r>
  <r>
    <s v="Rising Sun"/>
    <n v="3.63"/>
    <s v="0606298231"/>
    <s v="9780606298230"/>
    <n v="1"/>
    <s v="399"/>
    <n v="42645"/>
    <n v="717"/>
    <n v="3"/>
    <s v="2004"/>
    <n v="158"/>
    <x v="59"/>
  </r>
  <r>
    <s v="Captivating: Unveiling the Mystery of a Woman's Soul"/>
    <n v="3.91"/>
    <s v="0785264698"/>
    <s v="9780785264699"/>
    <n v="7"/>
    <s v="243"/>
    <n v="42509"/>
    <n v="738"/>
    <n v="2"/>
    <s v="2005"/>
    <n v="410"/>
    <x v="350"/>
  </r>
  <r>
    <s v="Lost in a Good Book (Thursday Next  #2)"/>
    <n v="4.1399999999999997"/>
    <s v="0142004030"/>
    <s v="9780142004036"/>
    <n v="1"/>
    <s v="399"/>
    <n v="42454"/>
    <n v="2156"/>
    <n v="1"/>
    <s v="2004"/>
    <n v="411"/>
    <x v="228"/>
  </r>
  <r>
    <s v="Triptych (Will Trent  #1)"/>
    <n v="4.13"/>
    <s v="0385339461"/>
    <s v="9780385339469"/>
    <n v="2"/>
    <s v="393"/>
    <n v="42325"/>
    <n v="2011"/>
    <n v="3"/>
    <s v="2006"/>
    <n v="161"/>
    <x v="359"/>
  </r>
  <r>
    <s v="Orlando"/>
    <n v="3.87"/>
    <s v="0141184272"/>
    <s v="9780141184272"/>
    <n v="1"/>
    <s v="228"/>
    <n v="42153"/>
    <n v="2071"/>
    <n v="3"/>
    <s v="2000"/>
    <n v="412"/>
    <x v="152"/>
  </r>
  <r>
    <s v="Wintersmith (Discworld  #35; Tiffany Aching  #3)"/>
    <n v="4.24"/>
    <s v="0060890312"/>
    <s v="9780060890315"/>
    <n v="1"/>
    <s v="325"/>
    <n v="42146"/>
    <n v="1230"/>
    <n v="1"/>
    <s v="2006"/>
    <n v="158"/>
    <x v="109"/>
  </r>
  <r>
    <s v="The Big Bad Wolf  (Alex Cross  #9)"/>
    <n v="3.99"/>
    <s v="0446610224"/>
    <s v="9780446610223"/>
    <n v="5"/>
    <s v="400"/>
    <n v="42096"/>
    <n v="945"/>
    <n v="1"/>
    <s v="2004"/>
    <n v="413"/>
    <x v="71"/>
  </r>
  <r>
    <s v="Mercy"/>
    <n v="3.58"/>
    <s v="0743422449"/>
    <s v="9780743422444"/>
    <n v="1"/>
    <s v="400"/>
    <n v="42046"/>
    <n v="2564"/>
    <n v="2"/>
    <s v="2001"/>
    <n v="60"/>
    <x v="26"/>
  </r>
  <r>
    <s v="You Suck (A Love Story  #2)"/>
    <n v="3.83"/>
    <s v="0060590297"/>
    <s v="9780060590291"/>
    <n v="1"/>
    <s v="328"/>
    <n v="42028"/>
    <n v="2416"/>
    <n v="1"/>
    <s v="2007"/>
    <n v="12"/>
    <x v="184"/>
  </r>
  <r>
    <s v="Chronicles: Volume One"/>
    <n v="3.98"/>
    <s v="0743244583"/>
    <s v="9780743244589"/>
    <n v="2"/>
    <s v="320"/>
    <n v="42014"/>
    <n v="1304"/>
    <n v="3"/>
    <s v="2005"/>
    <n v="301"/>
    <x v="419"/>
  </r>
  <r>
    <s v="Carpe Jugulum (Discworld #23; Witches #6)"/>
    <n v="4.1399999999999997"/>
    <s v="0061051586"/>
    <s v="9780061051586"/>
    <n v="1"/>
    <s v="296"/>
    <n v="41899"/>
    <n v="746"/>
    <n v="3"/>
    <s v="1999"/>
    <n v="63"/>
    <x v="109"/>
  </r>
  <r>
    <s v="The Mill on the Floss"/>
    <n v="3.79"/>
    <s v="0141439629"/>
    <s v="9780141439624"/>
    <n v="2"/>
    <s v="579"/>
    <n v="42147"/>
    <n v="1337"/>
    <n v="1"/>
    <s v="2003"/>
    <n v="100"/>
    <x v="420"/>
  </r>
  <r>
    <s v="Judge &amp; Jury"/>
    <n v="4"/>
    <s v="0316013935"/>
    <s v="9780316013932"/>
    <n v="2"/>
    <s v="419"/>
    <n v="41805"/>
    <n v="831"/>
    <n v="3"/>
    <s v="2006"/>
    <n v="153"/>
    <x v="71"/>
  </r>
  <r>
    <s v="Incubus Dreams (Anita Blake  Vampire Hunter  #12)"/>
    <n v="3.79"/>
    <s v="0515139750"/>
    <s v="9780515139754"/>
    <n v="1"/>
    <s v="722"/>
    <n v="41737"/>
    <n v="831"/>
    <n v="3"/>
    <s v="2005"/>
    <n v="271"/>
    <x v="201"/>
  </r>
  <r>
    <s v="Last Man Standing"/>
    <n v="4.04"/>
    <s v="0446611778"/>
    <s v="9780446611770"/>
    <n v="1"/>
    <s v="640"/>
    <n v="41781"/>
    <n v="727"/>
    <n v="3"/>
    <s v="2002"/>
    <n v="271"/>
    <x v="421"/>
  </r>
  <r>
    <s v="Freak the Mighty (Freak The Mighty  #1)"/>
    <n v="4.01"/>
    <s v="0439286069"/>
    <s v="9780439286060"/>
    <n v="1"/>
    <s v="169"/>
    <n v="41589"/>
    <n v="4153"/>
    <n v="2"/>
    <s v="2001"/>
    <n v="414"/>
    <x v="422"/>
  </r>
  <r>
    <s v="Harry Potter Boxed Set  Books 1-5 (Harry Potter  #1-5)"/>
    <n v="4.78"/>
    <s v="0439682584"/>
    <s v="9780439682589"/>
    <n v="1"/>
    <s v="2690"/>
    <n v="41428"/>
    <n v="164"/>
    <n v="3"/>
    <s v="2004"/>
    <n v="415"/>
    <x v="4"/>
  </r>
  <r>
    <s v="Undaunted Courage: The Pioneering First Mission to Explore America's Wild Frontier"/>
    <n v="4.21"/>
    <s v="074347788X"/>
    <s v="9780743477888"/>
    <n v="1"/>
    <s v="592"/>
    <n v="41236"/>
    <n v="1830"/>
    <n v="1"/>
    <s v="2003"/>
    <n v="416"/>
    <x v="259"/>
  </r>
  <r>
    <s v="Hard Times"/>
    <n v="3.52"/>
    <s v="0321107217"/>
    <s v="9780321107213"/>
    <n v="1"/>
    <s v="353"/>
    <n v="41041"/>
    <n v="1706"/>
    <n v="1"/>
    <s v="2003"/>
    <n v="417"/>
    <x v="261"/>
  </r>
  <r>
    <s v="The Guns of August"/>
    <n v="4.17"/>
    <s v="0345476093"/>
    <s v="9780345476098"/>
    <n v="1"/>
    <s v="606"/>
    <n v="40927"/>
    <n v="1671"/>
    <n v="3"/>
    <s v="2004"/>
    <n v="18"/>
    <x v="423"/>
  </r>
  <r>
    <s v="Rainbow Six (John Clark  #2; Jack Ryan Universe  #10)"/>
    <n v="4.09"/>
    <s v="0425170349"/>
    <s v="9780425170342"/>
    <n v="2"/>
    <s v="912"/>
    <n v="40815"/>
    <n v="908"/>
    <n v="3"/>
    <s v="1999"/>
    <n v="18"/>
    <x v="155"/>
  </r>
  <r>
    <s v="Fables &amp; Reflections (The Sandman  #6)"/>
    <n v="4.45"/>
    <s v="1563891069"/>
    <s v="9781563891069"/>
    <n v="1"/>
    <s v="263"/>
    <n v="40736"/>
    <n v="776"/>
    <n v="1"/>
    <s v="1999"/>
    <n v="418"/>
    <x v="65"/>
  </r>
  <r>
    <s v="Raise High the Roof Beam  Carpenters &amp; Seymour: An Introduction"/>
    <n v="4.1100000000000003"/>
    <s v="0316766941"/>
    <s v="9780316766944"/>
    <n v="4"/>
    <s v="256"/>
    <n v="40629"/>
    <n v="1189"/>
    <n v="1"/>
    <s v="2001"/>
    <n v="300"/>
    <x v="2"/>
  </r>
  <r>
    <s v="God Bless You  Mr. Rosewater"/>
    <n v="3.96"/>
    <s v="0385333471"/>
    <s v="9780385333474"/>
    <n v="4"/>
    <s v="288"/>
    <n v="40599"/>
    <n v="1127"/>
    <n v="3"/>
    <s v="1998"/>
    <n v="419"/>
    <x v="24"/>
  </r>
  <r>
    <s v="Crucial Conversations: Tools for Talking When Stakes Are High"/>
    <n v="4.03"/>
    <s v="0071401946"/>
    <s v="9780071401944"/>
    <n v="4"/>
    <s v="240"/>
    <n v="40400"/>
    <n v="2256"/>
    <n v="3"/>
    <s v="2002"/>
    <n v="420"/>
    <x v="424"/>
  </r>
  <r>
    <s v="Dragonsong (Harper Hall  #1)"/>
    <n v="4.24"/>
    <s v="141692499X"/>
    <s v="9781416924999"/>
    <n v="1"/>
    <s v="192"/>
    <n v="40324"/>
    <n v="1001"/>
    <n v="2"/>
    <s v="2006"/>
    <n v="421"/>
    <x v="425"/>
  </r>
  <r>
    <s v="Labyrinth (Languedoc  #1)"/>
    <n v="3.57"/>
    <s v="0425213978"/>
    <s v="9780425213971"/>
    <n v="4"/>
    <s v="515"/>
    <n v="40300"/>
    <n v="2498"/>
    <n v="1"/>
    <s v="2007"/>
    <n v="421"/>
    <x v="426"/>
  </r>
  <r>
    <s v="Fooled by Randomness: The Hidden Role of Chance in Life and in the Markets"/>
    <n v="4.0599999999999996"/>
    <s v="0812975219"/>
    <s v="9780812975215"/>
    <n v="1"/>
    <s v="368"/>
    <n v="40155"/>
    <n v="1550"/>
    <n v="3"/>
    <s v="2005"/>
    <n v="11"/>
    <x v="427"/>
  </r>
  <r>
    <s v="Everyday Italian: 125 Simple and Delicious Recipes"/>
    <n v="3.95"/>
    <s v="1400052580"/>
    <s v="9781400052585"/>
    <n v="1"/>
    <s v="256"/>
    <n v="40125"/>
    <n v="217"/>
    <n v="1"/>
    <s v="2005"/>
    <n v="55"/>
    <x v="428"/>
  </r>
  <r>
    <s v="Ahab's Wife  or The Star-Gazer"/>
    <n v="4.03"/>
    <s v="0060838744"/>
    <s v="9780060838744"/>
    <n v="1"/>
    <s v="704"/>
    <n v="40049"/>
    <n v="2391"/>
    <n v="3"/>
    <s v="2005"/>
    <n v="422"/>
    <x v="429"/>
  </r>
  <r>
    <s v="Way of the Peaceful Warrior: A Book That Changes Lives"/>
    <n v="4.1399999999999997"/>
    <s v="1932073205"/>
    <s v="9781932073201"/>
    <n v="1"/>
    <s v="240"/>
    <n v="39947"/>
    <n v="1622"/>
    <n v="2"/>
    <s v="2006"/>
    <n v="423"/>
    <x v="430"/>
  </r>
  <r>
    <s v="Micah (Anita Blake  Vampire Hunter  #13)"/>
    <n v="3.63"/>
    <s v="0515140872"/>
    <s v="9780515140873"/>
    <n v="1"/>
    <s v="245"/>
    <n v="39849"/>
    <n v="868"/>
    <n v="1"/>
    <s v="2006"/>
    <n v="34"/>
    <x v="201"/>
  </r>
  <r>
    <s v="Traveling Mercies: Some Thoughts on Faith"/>
    <n v="4.16"/>
    <s v="0385496095"/>
    <s v="9780385496094"/>
    <n v="1"/>
    <s v="275"/>
    <n v="39822"/>
    <n v="2297"/>
    <n v="1"/>
    <s v="2000"/>
    <n v="126"/>
    <x v="431"/>
  </r>
  <r>
    <s v="Where Are the Children?"/>
    <n v="4.0199999999999996"/>
    <s v="1416507779"/>
    <s v="9781416507772"/>
    <n v="1"/>
    <s v="304"/>
    <n v="39738"/>
    <n v="969"/>
    <n v="3"/>
    <s v="2005"/>
    <n v="116"/>
    <x v="432"/>
  </r>
  <r>
    <s v="The High Lord (Black Magician Trilogy  #3)"/>
    <n v="4.1500000000000004"/>
    <s v="1841493155"/>
    <s v="9781841493152"/>
    <n v="1"/>
    <s v="644"/>
    <n v="39692"/>
    <n v="998"/>
    <n v="1"/>
    <s v="2004"/>
    <n v="72"/>
    <x v="339"/>
  </r>
  <r>
    <s v="The Botany of Desire: A Plant's-Eye View of the World"/>
    <n v="4.0599999999999996"/>
    <s v="0375760393"/>
    <s v="9780375760396"/>
    <n v="1"/>
    <s v="297"/>
    <n v="39797"/>
    <n v="2780"/>
    <n v="2"/>
    <s v="2002"/>
    <n v="100"/>
    <x v="433"/>
  </r>
  <r>
    <s v="Harvesting the Heart"/>
    <n v="3.6"/>
    <s v="0140230270"/>
    <s v="9780140230277"/>
    <n v="1"/>
    <s v="453"/>
    <n v="39611"/>
    <n v="2473"/>
    <n v="2"/>
    <s v="1995"/>
    <n v="85"/>
    <x v="26"/>
  </r>
  <r>
    <s v="The Husband"/>
    <n v="3.8"/>
    <s v="0553804790"/>
    <s v="9780553804799"/>
    <n v="1"/>
    <s v="400"/>
    <n v="39604"/>
    <n v="1527"/>
    <n v="2"/>
    <s v="2006"/>
    <n v="18"/>
    <x v="116"/>
  </r>
  <r>
    <s v="Executive Orders (Jack Ryan  #8)"/>
    <n v="4.0599999999999996"/>
    <s v="0006479758"/>
    <s v="9780006479758"/>
    <n v="1"/>
    <s v="1273"/>
    <n v="39577"/>
    <n v="436"/>
    <n v="1"/>
    <s v="1998"/>
    <n v="187"/>
    <x v="155"/>
  </r>
  <r>
    <s v="Debt of Honor (Jack Ryan  #7)"/>
    <n v="4.05"/>
    <s v="0425147584"/>
    <s v="9780425147580"/>
    <n v="1"/>
    <s v="990"/>
    <n v="39521"/>
    <n v="469"/>
    <n v="3"/>
    <s v="1995"/>
    <n v="424"/>
    <x v="155"/>
  </r>
  <r>
    <s v="The Novice (Black Magician Trilogy  #2)"/>
    <n v="4.07"/>
    <s v="1841493147"/>
    <s v="9781841493145"/>
    <n v="2"/>
    <s v="577"/>
    <n v="39521"/>
    <n v="859"/>
    <n v="3"/>
    <s v="2004"/>
    <n v="425"/>
    <x v="339"/>
  </r>
  <r>
    <s v="The Natural Way to Draw"/>
    <n v="3.9"/>
    <s v="0395530075"/>
    <s v="9780395530078"/>
    <n v="1"/>
    <s v="240"/>
    <n v="39369"/>
    <n v="80"/>
    <n v="1"/>
    <s v="1990"/>
    <n v="426"/>
    <x v="434"/>
  </r>
  <r>
    <s v="Just So Stories"/>
    <n v="4.09"/>
    <s v="0517266555"/>
    <s v="9780517266557"/>
    <n v="1"/>
    <s v="210"/>
    <n v="39365"/>
    <n v="824"/>
    <n v="3"/>
    <s v="2003"/>
    <n v="161"/>
    <x v="267"/>
  </r>
  <r>
    <s v="Sons and Lovers"/>
    <n v="3.63"/>
    <s v="0375753737"/>
    <s v="9780375753732"/>
    <n v="1"/>
    <s v="654"/>
    <n v="39333"/>
    <n v="1250"/>
    <n v="3"/>
    <s v="1999"/>
    <n v="4"/>
    <x v="435"/>
  </r>
  <r>
    <s v="Tai-Pan (Asian Saga  #2)"/>
    <n v="4.2699999999999996"/>
    <s v="0440184622"/>
    <s v="9780440184621"/>
    <n v="1"/>
    <s v="734"/>
    <n v="39315"/>
    <n v="778"/>
    <n v="3"/>
    <s v="2009"/>
    <n v="427"/>
    <x v="436"/>
  </r>
  <r>
    <s v="Little Dorrit"/>
    <n v="3.99"/>
    <s v="0141439963"/>
    <s v="9780141439969"/>
    <n v="1"/>
    <s v="1021"/>
    <n v="39246"/>
    <n v="1044"/>
    <n v="3"/>
    <s v="2003"/>
    <n v="247"/>
    <x v="261"/>
  </r>
  <r>
    <s v="A Princess of Mars (Barsoom  #1)"/>
    <n v="3.81"/>
    <s v="0143104888"/>
    <s v="9780143104889"/>
    <n v="1"/>
    <s v="186"/>
    <n v="38926"/>
    <n v="2355"/>
    <n v="1"/>
    <s v="2007"/>
    <n v="428"/>
    <x v="437"/>
  </r>
  <r>
    <s v="A History of God: The 4 000-Year Quest of Judaism  Christianity  and Islam"/>
    <n v="3.87"/>
    <s v="0517223120"/>
    <s v="9780517223123"/>
    <n v="2"/>
    <s v="460"/>
    <n v="40258"/>
    <n v="1087"/>
    <n v="1"/>
    <s v="2004"/>
    <n v="429"/>
    <x v="438"/>
  </r>
  <r>
    <s v="Cause of Death (Kay Scarpetta  #7)"/>
    <n v="3.93"/>
    <s v="0425213382"/>
    <s v="9780425213384"/>
    <n v="1"/>
    <s v="356"/>
    <n v="38823"/>
    <n v="625"/>
    <n v="1"/>
    <s v="2007"/>
    <n v="386"/>
    <x v="335"/>
  </r>
  <r>
    <s v="Chapterhouse: Dune (Dune Chronicles #6)"/>
    <n v="3.91"/>
    <s v="0441102670"/>
    <s v="9780441102679"/>
    <n v="1"/>
    <s v="436"/>
    <n v="38778"/>
    <n v="568"/>
    <n v="3"/>
    <s v="1987"/>
    <n v="430"/>
    <x v="227"/>
  </r>
  <r>
    <s v="Act of Treason (Mitch Rapp  #9)"/>
    <n v="4.29"/>
    <s v="0743270371"/>
    <s v="9780743270373"/>
    <n v="1"/>
    <s v="432"/>
    <n v="39535"/>
    <n v="826"/>
    <n v="1"/>
    <s v="2006"/>
    <n v="45"/>
    <x v="439"/>
  </r>
  <r>
    <s v="The Mad Ship (Liveship Traders  #2)"/>
    <n v="4.2300000000000004"/>
    <s v="0006498868"/>
    <s v="9780006498865"/>
    <n v="1"/>
    <s v="906"/>
    <n v="38753"/>
    <n v="893"/>
    <n v="1"/>
    <s v="2008"/>
    <n v="431"/>
    <x v="296"/>
  </r>
  <r>
    <s v="The Power of Myth"/>
    <n v="4.29"/>
    <s v="0385418868"/>
    <s v="9780385418867"/>
    <n v="1"/>
    <s v="320"/>
    <n v="38720"/>
    <n v="1451"/>
    <n v="2"/>
    <s v="1988"/>
    <n v="431"/>
    <x v="440"/>
  </r>
  <r>
    <s v="Strangers"/>
    <n v="4"/>
    <s v="0425181111"/>
    <s v="9780425181119"/>
    <n v="1"/>
    <s v="704"/>
    <n v="38693"/>
    <n v="590"/>
    <n v="1"/>
    <s v="2002"/>
    <n v="431"/>
    <x v="116"/>
  </r>
  <r>
    <s v="I Feel Bad About My Neck: And Other Thoughts on Being a Woman"/>
    <n v="3.69"/>
    <s v="0307264556"/>
    <s v="9780307264558"/>
    <n v="1"/>
    <s v="137"/>
    <n v="38506"/>
    <n v="4719"/>
    <n v="3"/>
    <s v="2006"/>
    <n v="432"/>
    <x v="441"/>
  </r>
  <r>
    <s v="Beach Music"/>
    <n v="4.1500000000000004"/>
    <s v="0553381539"/>
    <s v="9780553381535"/>
    <n v="1"/>
    <s v="592"/>
    <n v="38496"/>
    <n v="2450"/>
    <n v="1"/>
    <s v="2002"/>
    <n v="191"/>
    <x v="151"/>
  </r>
  <r>
    <s v="Phantom (Sword of Truth  #10)"/>
    <n v="3.99"/>
    <s v="0765305240"/>
    <s v="9780765305244"/>
    <n v="1"/>
    <s v="587"/>
    <n v="38420"/>
    <n v="452"/>
    <n v="3"/>
    <s v="2006"/>
    <n v="433"/>
    <x v="129"/>
  </r>
  <r>
    <s v="Emily of New Moon (Emily  #1)"/>
    <n v="4.0999999999999996"/>
    <s v="055323370X"/>
    <s v="9780553233704"/>
    <n v="1"/>
    <s v="339"/>
    <n v="38411"/>
    <n v="1366"/>
    <n v="2"/>
    <s v="1983"/>
    <n v="34"/>
    <x v="43"/>
  </r>
  <r>
    <s v="Endymion (Hyperion Cantos  #3)"/>
    <n v="4.17"/>
    <s v="0553572946"/>
    <s v="9780553572940"/>
    <n v="8"/>
    <s v="563"/>
    <n v="38357"/>
    <n v="1111"/>
    <n v="1"/>
    <s v="1996"/>
    <n v="434"/>
    <x v="442"/>
  </r>
  <r>
    <s v="Three Men in a Boat (Three Men  #1)"/>
    <n v="3.89"/>
    <s v="0140621334"/>
    <s v="9780140621334"/>
    <n v="1"/>
    <s v="185"/>
    <n v="38313"/>
    <n v="2811"/>
    <n v="1"/>
    <s v="1994"/>
    <n v="435"/>
    <x v="443"/>
  </r>
  <r>
    <s v="Tsubasa: RESERVoir CHRoNiCLE  Vol. 1"/>
    <n v="4.1100000000000003"/>
    <s v="0345470575"/>
    <s v="9780345470577"/>
    <n v="1"/>
    <s v="197"/>
    <n v="38296"/>
    <n v="396"/>
    <n v="2"/>
    <s v="2004"/>
    <n v="134"/>
    <x v="444"/>
  </r>
  <r>
    <s v="The End of the Affair"/>
    <n v="3.94"/>
    <s v="0099478447"/>
    <s v="9780099478447"/>
    <n v="1"/>
    <s v="160"/>
    <n v="38283"/>
    <n v="3002"/>
    <n v="1"/>
    <s v="2004"/>
    <n v="63"/>
    <x v="445"/>
  </r>
  <r>
    <s v="Death: The High Cost of Living"/>
    <n v="4.1900000000000004"/>
    <s v="1852864982"/>
    <s v="9781852864989"/>
    <n v="1"/>
    <s v="104"/>
    <n v="38276"/>
    <n v="462"/>
    <n v="2"/>
    <s v="1994"/>
    <n v="33"/>
    <x v="65"/>
  </r>
  <r>
    <s v="Black Hole"/>
    <n v="3.84"/>
    <s v="037542380X"/>
    <s v="9780375423802"/>
    <n v="8"/>
    <s v="368"/>
    <n v="38261"/>
    <n v="2037"/>
    <n v="1"/>
    <s v="2005"/>
    <n v="436"/>
    <x v="446"/>
  </r>
  <r>
    <s v="The Magus"/>
    <n v="4.05"/>
    <s v="0316296198"/>
    <s v="9780316296199"/>
    <n v="1"/>
    <s v="656"/>
    <n v="38247"/>
    <n v="1915"/>
    <n v="1"/>
    <s v="2001"/>
    <n v="315"/>
    <x v="447"/>
  </r>
  <r>
    <s v="The Art of Loving"/>
    <n v="4.04"/>
    <s v="0061129739"/>
    <s v="9780061129735"/>
    <n v="1"/>
    <s v="192"/>
    <n v="38320"/>
    <n v="1310"/>
    <n v="3"/>
    <s v="2019"/>
    <n v="437"/>
    <x v="448"/>
  </r>
  <r>
    <s v="Theodore Rex"/>
    <n v="4.1900000000000004"/>
    <s v="0812966007"/>
    <s v="9780812966008"/>
    <n v="1"/>
    <s v="555"/>
    <n v="38131"/>
    <n v="911"/>
    <n v="1"/>
    <s v="2002"/>
    <n v="7"/>
    <x v="449"/>
  </r>
  <r>
    <s v="The Metamorphosis and Other Stories"/>
    <n v="4.03"/>
    <s v="1593080298"/>
    <s v="9781593080297"/>
    <n v="1"/>
    <s v="224"/>
    <n v="40781"/>
    <n v="793"/>
    <n v="3"/>
    <s v="2003"/>
    <n v="438"/>
    <x v="158"/>
  </r>
  <r>
    <s v="Misty of Chincoteague (Misty  #1)"/>
    <n v="4.05"/>
    <s v="1416927832"/>
    <s v="9781416927839"/>
    <n v="1"/>
    <s v="176"/>
    <n v="38024"/>
    <n v="907"/>
    <n v="1"/>
    <s v="2006"/>
    <n v="100"/>
    <x v="450"/>
  </r>
  <r>
    <s v="Founding Brothers: The Revolutionary Generation"/>
    <n v="3.93"/>
    <s v="0375705244"/>
    <s v="9780375705243"/>
    <n v="1"/>
    <s v="290"/>
    <n v="37996"/>
    <n v="1631"/>
    <n v="1"/>
    <s v="2002"/>
    <n v="439"/>
    <x v="451"/>
  </r>
  <r>
    <s v="The Harlequin (Anita Blake  Vampire Hunter #15)"/>
    <n v="3.92"/>
    <s v="0425217248"/>
    <s v="9780425217245"/>
    <n v="1"/>
    <s v="422"/>
    <n v="37989"/>
    <n v="785"/>
    <n v="2"/>
    <s v="2007"/>
    <n v="440"/>
    <x v="201"/>
  </r>
  <r>
    <s v="Twenty Love Poems and a Song of Despair"/>
    <n v="4.3"/>
    <s v="0143039962"/>
    <s v="9780143039969"/>
    <n v="1"/>
    <s v="70"/>
    <n v="37942"/>
    <n v="1105"/>
    <n v="1"/>
    <s v="2006"/>
    <n v="441"/>
    <x v="452"/>
  </r>
  <r>
    <s v="Icy Sparks"/>
    <n v="3.7"/>
    <s v="0142000205"/>
    <s v="9780142000205"/>
    <n v="1"/>
    <s v="320"/>
    <n v="37936"/>
    <n v="1192"/>
    <n v="1"/>
    <s v="2001"/>
    <n v="18"/>
    <x v="453"/>
  </r>
  <r>
    <s v="Horton Hatches the Egg"/>
    <n v="4.16"/>
    <s v="0007175191"/>
    <s v="9780007175192"/>
    <n v="1"/>
    <s v="64"/>
    <n v="37851"/>
    <n v="597"/>
    <n v="1"/>
    <s v="2004"/>
    <n v="338"/>
    <x v="99"/>
  </r>
  <r>
    <s v="Stone of Farewell (Memory  Sorrow  and Thorn  #2)"/>
    <n v="4.09"/>
    <s v="0756402972"/>
    <s v="9780756402976"/>
    <n v="1"/>
    <s v="608"/>
    <n v="37694"/>
    <n v="414"/>
    <n v="2"/>
    <s v="2005"/>
    <n v="135"/>
    <x v="454"/>
  </r>
  <r>
    <s v="The Quiet American"/>
    <n v="3.97"/>
    <s v="0143039024"/>
    <s v="9780143039020"/>
    <n v="2"/>
    <s v="180"/>
    <n v="38964"/>
    <n v="2298"/>
    <n v="3"/>
    <s v="2004"/>
    <n v="143"/>
    <x v="445"/>
  </r>
  <r>
    <s v="Step on a Crack (Michael Bennett  #1)"/>
    <n v="4.01"/>
    <s v="0316013943"/>
    <s v="9780316013949"/>
    <n v="1"/>
    <s v="383"/>
    <n v="37552"/>
    <n v="1592"/>
    <n v="1"/>
    <s v="2007"/>
    <n v="442"/>
    <x v="71"/>
  </r>
  <r>
    <s v="Of Human Bondage"/>
    <n v="4.13"/>
    <s v="0451530179"/>
    <s v="9780451530172"/>
    <n v="1"/>
    <s v="684"/>
    <n v="37531"/>
    <n v="2201"/>
    <n v="1"/>
    <s v="2007"/>
    <n v="377"/>
    <x v="455"/>
  </r>
  <r>
    <s v="Lipstick Jungle"/>
    <n v="3.41"/>
    <s v="0786887079"/>
    <s v="9780786887071"/>
    <n v="1"/>
    <s v="496"/>
    <n v="37936"/>
    <n v="780"/>
    <n v="3"/>
    <s v="2006"/>
    <n v="63"/>
    <x v="456"/>
  </r>
  <r>
    <s v="Peony in Love"/>
    <n v="3.6"/>
    <s v="140006466X"/>
    <s v="9781400064663"/>
    <n v="1"/>
    <s v="273"/>
    <n v="37411"/>
    <n v="3719"/>
    <n v="2"/>
    <s v="2007"/>
    <n v="236"/>
    <x v="88"/>
  </r>
  <r>
    <s v="Stolen (Women of the Otherworld  #2)"/>
    <n v="4.1500000000000004"/>
    <s v="0452285933"/>
    <s v="9780452285934"/>
    <n v="1"/>
    <s v="468"/>
    <n v="37400"/>
    <n v="1136"/>
    <n v="3"/>
    <s v="2004"/>
    <n v="18"/>
    <x v="263"/>
  </r>
  <r>
    <s v="Count Zero (Sprawl  #2)"/>
    <n v="4.01"/>
    <s v="0441013678"/>
    <s v="9780441013678"/>
    <n v="1"/>
    <s v="308"/>
    <n v="37360"/>
    <n v="799"/>
    <n v="1"/>
    <s v="2006"/>
    <n v="71"/>
    <x v="457"/>
  </r>
  <r>
    <s v="Angels Fall"/>
    <n v="4"/>
    <s v="0399153721"/>
    <s v="9780399153723"/>
    <n v="2"/>
    <s v="391"/>
    <n v="37314"/>
    <n v="1040"/>
    <n v="3"/>
    <s v="2006"/>
    <n v="443"/>
    <x v="405"/>
  </r>
  <r>
    <s v="I Like You: Hospitality Under the Influence"/>
    <n v="3.88"/>
    <s v="0446578843"/>
    <s v="9780446578844"/>
    <n v="1"/>
    <s v="304"/>
    <n v="37258"/>
    <n v="1401"/>
    <n v="1"/>
    <s v="2006"/>
    <n v="71"/>
    <x v="458"/>
  </r>
  <r>
    <s v="Practical Demonkeeping (Pine Cove  #1)"/>
    <n v="3.83"/>
    <s v="0060735422"/>
    <s v="9780060735425"/>
    <n v="1"/>
    <s v="256"/>
    <n v="37206"/>
    <n v="1353"/>
    <n v="2"/>
    <s v="2004"/>
    <n v="92"/>
    <x v="184"/>
  </r>
  <r>
    <s v="Bookends"/>
    <n v="3.72"/>
    <s v="0767907817"/>
    <s v="9780767907811"/>
    <n v="1"/>
    <s v="368"/>
    <n v="37379"/>
    <n v="822"/>
    <n v="2"/>
    <s v="2003"/>
    <n v="444"/>
    <x v="244"/>
  </r>
  <r>
    <s v="The Looking Glass Wars"/>
    <n v="3.93"/>
    <s v="0803731531"/>
    <s v="9780803731530"/>
    <n v="1"/>
    <s v="364"/>
    <n v="37148"/>
    <n v="3142"/>
    <n v="3"/>
    <s v="2006"/>
    <n v="445"/>
    <x v="459"/>
  </r>
  <r>
    <s v="No Ordinary Time: Franklin and Eleanor Roosevelt: The Home Front in World War II"/>
    <n v="4.18"/>
    <s v="0684804484"/>
    <s v="9780684804484"/>
    <n v="2"/>
    <s v="633"/>
    <n v="37093"/>
    <n v="1171"/>
    <n v="1"/>
    <s v="1995"/>
    <n v="257"/>
    <x v="186"/>
  </r>
  <r>
    <s v="The Far Pavilions"/>
    <n v="4.21"/>
    <s v="031215125X"/>
    <s v="9780312151256"/>
    <n v="1"/>
    <s v="958"/>
    <n v="37083"/>
    <n v="1028"/>
    <n v="1"/>
    <s v="1997"/>
    <n v="415"/>
    <x v="460"/>
  </r>
  <r>
    <s v="The Wake (The Sandman  #10)"/>
    <n v="4.5199999999999996"/>
    <s v="1563892871"/>
    <s v="9781563892875"/>
    <n v="1"/>
    <s v="191"/>
    <n v="37038"/>
    <n v="767"/>
    <n v="3"/>
    <s v="1999"/>
    <n v="446"/>
    <x v="65"/>
  </r>
  <r>
    <s v="Midnight for Charlie Bone (The Children of the Red King  #1)"/>
    <n v="3.82"/>
    <s v="0439474299"/>
    <s v="9780439474290"/>
    <n v="1"/>
    <s v="401"/>
    <n v="36853"/>
    <n v="1725"/>
    <n v="1"/>
    <s v="2003"/>
    <n v="447"/>
    <x v="461"/>
  </r>
  <r>
    <s v="The Rise of Theodore Roosevelt"/>
    <n v="4.2300000000000004"/>
    <s v="0375756787"/>
    <s v="9780375756788"/>
    <n v="1"/>
    <s v="780"/>
    <n v="36847"/>
    <n v="1461"/>
    <n v="1"/>
    <s v="2001"/>
    <n v="12"/>
    <x v="449"/>
  </r>
  <r>
    <s v="Three Weeks With My Brother"/>
    <n v="4.03"/>
    <s v="0446694851"/>
    <s v="9780446694858"/>
    <n v="1"/>
    <s v="368"/>
    <n v="36784"/>
    <n v="2658"/>
    <n v="1"/>
    <s v="2006"/>
    <n v="329"/>
    <x v="20"/>
  </r>
  <r>
    <s v="The Rise of Endymion (Hyperion Cantos  #4)"/>
    <n v="4.18"/>
    <s v="0553572989"/>
    <s v="9780553572988"/>
    <n v="9"/>
    <s v="709"/>
    <n v="36728"/>
    <n v="1229"/>
    <n v="3"/>
    <s v="1998"/>
    <n v="448"/>
    <x v="442"/>
  </r>
  <r>
    <s v="World's End (The Sandman  #8)"/>
    <n v="4.47"/>
    <s v="1563891700"/>
    <s v="9781563891700"/>
    <n v="1"/>
    <s v="160"/>
    <n v="36629"/>
    <n v="675"/>
    <n v="3"/>
    <s v="1999"/>
    <n v="449"/>
    <x v="65"/>
  </r>
  <r>
    <s v="Body Double (Rizzoli &amp; Isles  #4)"/>
    <n v="4.17"/>
    <s v="034545894X"/>
    <s v="9780345458940"/>
    <n v="2"/>
    <s v="432"/>
    <n v="36595"/>
    <n v="1205"/>
    <n v="3"/>
    <s v="2005"/>
    <n v="89"/>
    <x v="403"/>
  </r>
  <r>
    <s v="How the Irish Saved Civilization: The Untold Story of Ireland's Heroic Role from the Fall of Rome to the Rise of Medieval Europe"/>
    <n v="3.81"/>
    <s v="0385418493"/>
    <s v="9780385418492"/>
    <n v="1"/>
    <s v="246"/>
    <n v="36446"/>
    <n v="1486"/>
    <n v="1"/>
    <s v="1996"/>
    <n v="273"/>
    <x v="462"/>
  </r>
  <r>
    <s v="Evil Under the Sun (Hercule Poirot  #24)"/>
    <n v="3.97"/>
    <s v="1579126286"/>
    <s v="9781579126285"/>
    <n v="2"/>
    <s v="220"/>
    <n v="36334"/>
    <n v="975"/>
    <n v="3"/>
    <s v="2006"/>
    <n v="144"/>
    <x v="42"/>
  </r>
  <r>
    <s v="London Bridges (Alex Cross  #10)"/>
    <n v="3.94"/>
    <s v="0446613355"/>
    <s v="9780446613354"/>
    <n v="1"/>
    <s v="403"/>
    <n v="36334"/>
    <n v="905"/>
    <n v="1"/>
    <s v="2005"/>
    <n v="450"/>
    <x v="71"/>
  </r>
  <r>
    <s v="Echo Park (Harry Bosch  #12; Harry Bosch Universe  #16)"/>
    <n v="4.12"/>
    <s v="0316734950"/>
    <s v="9780316734950"/>
    <n v="1"/>
    <s v="405"/>
    <n v="36507"/>
    <n v="1511"/>
    <n v="1"/>
    <s v="2006"/>
    <n v="451"/>
    <x v="193"/>
  </r>
  <r>
    <s v="1 000 Places to See Before You Die"/>
    <n v="3.85"/>
    <s v="0761104844"/>
    <s v="9780761104841"/>
    <n v="1"/>
    <s v="992"/>
    <n v="36303"/>
    <n v="439"/>
    <n v="2"/>
    <s v="2003"/>
    <n v="18"/>
    <x v="463"/>
  </r>
  <r>
    <s v="Plum Island (John Corey  #1)"/>
    <n v="4.03"/>
    <s v="0446679089"/>
    <s v="9780446679084"/>
    <n v="2"/>
    <s v="592"/>
    <n v="36285"/>
    <n v="1662"/>
    <n v="1"/>
    <s v="2002"/>
    <n v="452"/>
    <x v="464"/>
  </r>
  <r>
    <s v="The Midwife's Apprentice"/>
    <n v="3.72"/>
    <s v="006440630X"/>
    <s v="9780064406307"/>
    <n v="1"/>
    <s v="128"/>
    <n v="36039"/>
    <n v="1585"/>
    <n v="3"/>
    <s v="1996"/>
    <n v="395"/>
    <x v="465"/>
  </r>
  <r>
    <s v="Leonardo's Notebooks"/>
    <n v="3.93"/>
    <s v="1579124577"/>
    <s v="9781579124571"/>
    <n v="1"/>
    <s v="352"/>
    <n v="36003"/>
    <n v="121"/>
    <n v="3"/>
    <s v="2005"/>
    <n v="12"/>
    <x v="466"/>
  </r>
  <r>
    <s v="Amsterdam"/>
    <n v="3.43"/>
    <s v="0385494246"/>
    <s v="9780385494243"/>
    <n v="1"/>
    <s v="208"/>
    <n v="35998"/>
    <n v="2445"/>
    <n v="1"/>
    <s v="1999"/>
    <n v="453"/>
    <x v="372"/>
  </r>
  <r>
    <s v="Evening Class"/>
    <n v="3.99"/>
    <s v="0752876821"/>
    <s v="9780752876825"/>
    <n v="1"/>
    <s v="528"/>
    <n v="35964"/>
    <n v="855"/>
    <n v="2"/>
    <s v="2005"/>
    <n v="454"/>
    <x v="298"/>
  </r>
  <r>
    <s v="Winter Prey (Lucas Davenport  #5)"/>
    <n v="4.26"/>
    <s v="0425141233"/>
    <s v="9780425141236"/>
    <n v="1"/>
    <s v="400"/>
    <n v="35806"/>
    <n v="503"/>
    <n v="1"/>
    <s v="1994"/>
    <n v="364"/>
    <x v="316"/>
  </r>
  <r>
    <s v="Last Chance Saloon"/>
    <n v="3.81"/>
    <s v="0060086246"/>
    <s v="9780060086244"/>
    <n v="1"/>
    <s v="528"/>
    <n v="35784"/>
    <n v="686"/>
    <n v="2"/>
    <s v="2003"/>
    <n v="435"/>
    <x v="304"/>
  </r>
  <r>
    <s v="Gone for Good"/>
    <n v="4.0999999999999996"/>
    <s v="0440236738"/>
    <s v="9780440236733"/>
    <n v="1"/>
    <s v="432"/>
    <n v="35722"/>
    <n v="1844"/>
    <n v="1"/>
    <s v="2003"/>
    <n v="455"/>
    <x v="232"/>
  </r>
  <r>
    <s v="Mythology"/>
    <n v="4"/>
    <s v="0316341517"/>
    <s v="9780316341516"/>
    <n v="1"/>
    <s v="497"/>
    <n v="35634"/>
    <n v="1552"/>
    <n v="3"/>
    <s v="1998"/>
    <n v="75"/>
    <x v="467"/>
  </r>
  <r>
    <s v="The Waste Land"/>
    <n v="4.1100000000000003"/>
    <s v="0393974995"/>
    <s v="9780393974997"/>
    <n v="1"/>
    <s v="320"/>
    <n v="35549"/>
    <n v="680"/>
    <n v="1"/>
    <s v="2000"/>
    <n v="75"/>
    <x v="468"/>
  </r>
  <r>
    <s v="Dragons of Winter Night (Dragonlance: Chronicles  #2)"/>
    <n v="4.12"/>
    <s v="1932796789"/>
    <s v="9781932796780"/>
    <n v="1"/>
    <s v="358"/>
    <n v="35536"/>
    <n v="401"/>
    <n v="2"/>
    <s v="2007"/>
    <n v="456"/>
    <x v="469"/>
  </r>
  <r>
    <s v="Merrick (The Vampire Chronicles #7)"/>
    <n v="3.73"/>
    <s v="0345422406"/>
    <s v="9780345422408"/>
    <n v="10"/>
    <s v="370"/>
    <n v="35529"/>
    <n v="478"/>
    <n v="1"/>
    <s v="2001"/>
    <n v="243"/>
    <x v="61"/>
  </r>
  <r>
    <s v="Skinny Legs and All"/>
    <n v="4.04"/>
    <s v="1842430343"/>
    <s v="9781842430347"/>
    <n v="5"/>
    <s v="422"/>
    <n v="35517"/>
    <n v="1014"/>
    <n v="1"/>
    <s v="2002"/>
    <n v="33"/>
    <x v="314"/>
  </r>
  <r>
    <s v="Fluke: Or  I Know Why the Winged Whale Sings"/>
    <n v="3.75"/>
    <s v="006056668X"/>
    <s v="9780060566685"/>
    <n v="1"/>
    <s v="321"/>
    <n v="35450"/>
    <n v="1953"/>
    <n v="2"/>
    <s v="2004"/>
    <n v="98"/>
    <x v="184"/>
  </r>
  <r>
    <s v="Moll Flanders"/>
    <n v="3.52"/>
    <s v="1853260738"/>
    <s v="9781853260735"/>
    <n v="1"/>
    <s v="339"/>
    <n v="35731"/>
    <n v="975"/>
    <n v="1"/>
    <s v="1993"/>
    <n v="98"/>
    <x v="124"/>
  </r>
  <r>
    <s v="The Rules of Attraction"/>
    <n v="3.68"/>
    <s v="067978148X"/>
    <s v="9780679781486"/>
    <n v="1"/>
    <s v="283"/>
    <n v="35311"/>
    <n v="974"/>
    <n v="2"/>
    <s v="1998"/>
    <n v="93"/>
    <x v="344"/>
  </r>
  <r>
    <s v="A Quick Bite (Argeneau #1)"/>
    <n v="3.91"/>
    <s v="0060773758"/>
    <s v="9780060773755"/>
    <n v="1"/>
    <s v="360"/>
    <n v="35275"/>
    <n v="1370"/>
    <n v="1"/>
    <s v="2020"/>
    <n v="60"/>
    <x v="470"/>
  </r>
  <r>
    <s v="Henry V"/>
    <n v="3.88"/>
    <s v="0743484878"/>
    <s v="9780743484879"/>
    <n v="1"/>
    <s v="294"/>
    <n v="35588"/>
    <n v="832"/>
    <n v="2"/>
    <s v="2004"/>
    <n v="321"/>
    <x v="7"/>
  </r>
  <r>
    <s v="It's Not about the Bike: My Journey Back to Life"/>
    <n v="3.72"/>
    <s v="0425179613"/>
    <s v="9780425179611"/>
    <n v="11"/>
    <s v="294"/>
    <n v="35545"/>
    <n v="1833"/>
    <n v="3"/>
    <s v="2001"/>
    <n v="457"/>
    <x v="471"/>
  </r>
  <r>
    <s v="Of Love and Other Demons"/>
    <n v="3.98"/>
    <s v="0517405091"/>
    <s v="9780517405093"/>
    <n v="11"/>
    <s v="160"/>
    <n v="35045"/>
    <n v="1116"/>
    <n v="2"/>
    <s v="1995"/>
    <n v="458"/>
    <x v="80"/>
  </r>
  <r>
    <s v="Dragonsinger (Harper Hall  #2)"/>
    <n v="4.28"/>
    <s v="0689860072"/>
    <s v="9780689860072"/>
    <n v="11"/>
    <s v="288"/>
    <n v="34996"/>
    <n v="586"/>
    <n v="2"/>
    <s v="2003"/>
    <n v="459"/>
    <x v="425"/>
  </r>
  <r>
    <s v="The Source"/>
    <n v="4.3"/>
    <s v="0375760385"/>
    <s v="9780375760389"/>
    <n v="1"/>
    <s v="1080"/>
    <n v="34972"/>
    <n v="1149"/>
    <n v="3"/>
    <s v="2002"/>
    <n v="135"/>
    <x v="299"/>
  </r>
  <r>
    <s v="The Bookseller of Kabul"/>
    <n v="3.77"/>
    <s v="0316159417"/>
    <s v="9780316159418"/>
    <n v="1"/>
    <s v="288"/>
    <n v="34941"/>
    <n v="2473"/>
    <n v="1"/>
    <s v="2004"/>
    <n v="44"/>
    <x v="472"/>
  </r>
  <r>
    <s v="Taran Wanderer (The Chronicles of Prydain  #4)"/>
    <n v="4.1399999999999997"/>
    <s v="0805080511"/>
    <s v="9780805080513"/>
    <n v="10"/>
    <s v="222"/>
    <n v="34770"/>
    <n v="840"/>
    <n v="2"/>
    <s v="2006"/>
    <n v="460"/>
    <x v="310"/>
  </r>
  <r>
    <s v="The Walking Dead  Book One (The Walking Dead #1-12)"/>
    <n v="4.3499999999999996"/>
    <s v="1582406197"/>
    <s v="9781582406190"/>
    <n v="1"/>
    <s v="304"/>
    <n v="34751"/>
    <n v="1346"/>
    <n v="1"/>
    <s v="2010"/>
    <n v="461"/>
    <x v="473"/>
  </r>
  <r>
    <s v="The Histories"/>
    <n v="3.99"/>
    <s v="0140449086"/>
    <s v="9780140449082"/>
    <n v="1"/>
    <s v="716"/>
    <n v="35540"/>
    <n v="597"/>
    <n v="1"/>
    <s v="2003"/>
    <n v="364"/>
    <x v="474"/>
  </r>
  <r>
    <s v="Housekeeping"/>
    <n v="3.82"/>
    <s v="0312424094"/>
    <s v="9780312424091"/>
    <n v="1"/>
    <s v="219"/>
    <n v="34723"/>
    <n v="4489"/>
    <n v="1"/>
    <s v="2004"/>
    <n v="71"/>
    <x v="475"/>
  </r>
  <r>
    <s v="The Four Loves"/>
    <n v="4.1399999999999997"/>
    <s v="0006280897"/>
    <s v="9780006280897"/>
    <n v="11"/>
    <s v="170"/>
    <n v="34681"/>
    <n v="1084"/>
    <n v="2"/>
    <s v="2002"/>
    <n v="443"/>
    <x v="106"/>
  </r>
  <r>
    <s v="The Cabinet of Curiosities (Pendergast  #3)"/>
    <n v="4.25"/>
    <s v="0446611239"/>
    <s v="9780446611237"/>
    <n v="3"/>
    <s v="629"/>
    <n v="34650"/>
    <n v="1722"/>
    <n v="2"/>
    <s v="2003"/>
    <n v="104"/>
    <x v="476"/>
  </r>
  <r>
    <s v="King Solomon's Mines (Allan Quatermain  #1)"/>
    <n v="3.8"/>
    <s v="0812966295"/>
    <s v="9780812966299"/>
    <n v="1"/>
    <s v="264"/>
    <n v="34623"/>
    <n v="1168"/>
    <n v="1"/>
    <s v="2002"/>
    <n v="92"/>
    <x v="477"/>
  </r>
  <r>
    <s v="The Robber Bride"/>
    <n v="3.83"/>
    <s v="0385491034"/>
    <s v="9780385491037"/>
    <n v="1"/>
    <s v="528"/>
    <n v="34550"/>
    <n v="1679"/>
    <n v="1"/>
    <s v="1998"/>
    <n v="462"/>
    <x v="478"/>
  </r>
  <r>
    <s v="The Collectors (Camel Club  #2)"/>
    <n v="4.0199999999999996"/>
    <s v="044653109X"/>
    <s v="9780446531092"/>
    <n v="2"/>
    <s v="438"/>
    <n v="34462"/>
    <n v="1410"/>
    <n v="1"/>
    <s v="2006"/>
    <n v="12"/>
    <x v="421"/>
  </r>
  <r>
    <s v="Creepshow"/>
    <n v="4.07"/>
    <s v="0452253802"/>
    <s v="9780452253803"/>
    <n v="1"/>
    <s v="66"/>
    <n v="34392"/>
    <n v="275"/>
    <n v="3"/>
    <s v="1982"/>
    <n v="454"/>
    <x v="27"/>
  </r>
  <r>
    <s v="A Woman of Substance (Emma Harte Saga #1)"/>
    <n v="4.18"/>
    <s v="031235326X"/>
    <s v="9780312353261"/>
    <n v="1"/>
    <s v="928"/>
    <n v="34366"/>
    <n v="573"/>
    <n v="1"/>
    <s v="2005"/>
    <n v="204"/>
    <x v="479"/>
  </r>
  <r>
    <s v="A Man Without a Country"/>
    <n v="4.07"/>
    <s v="081297736X"/>
    <s v="9780812977363"/>
    <n v="2"/>
    <s v="160"/>
    <n v="34339"/>
    <n v="2061"/>
    <n v="1"/>
    <s v="2007"/>
    <n v="463"/>
    <x v="24"/>
  </r>
  <r>
    <s v="Honeymoon (Honeymoon  #1)"/>
    <n v="3.83"/>
    <s v="0446613371"/>
    <s v="9780446613378"/>
    <n v="1"/>
    <s v="406"/>
    <n v="34087"/>
    <n v="1809"/>
    <n v="1"/>
    <s v="2007"/>
    <n v="27"/>
    <x v="71"/>
  </r>
  <r>
    <s v="Pandora's Star"/>
    <n v="4.24"/>
    <s v="0345461622"/>
    <s v="9780345461629"/>
    <n v="1"/>
    <s v="768"/>
    <n v="33987"/>
    <n v="1519"/>
    <n v="1"/>
    <s v="2005"/>
    <n v="464"/>
    <x v="480"/>
  </r>
  <r>
    <s v="The Road Not Taken and Other Poems"/>
    <n v="4.28"/>
    <s v="0486275507"/>
    <s v="9780486275505"/>
    <n v="2"/>
    <s v="49"/>
    <n v="33928"/>
    <n v="251"/>
    <n v="2"/>
    <s v="1993"/>
    <n v="465"/>
    <x v="481"/>
  </r>
  <r>
    <s v="Neil Gaiman's Neverwhere"/>
    <n v="4.24"/>
    <s v="1401210074"/>
    <s v="9781401210076"/>
    <n v="1"/>
    <s v="224"/>
    <n v="33858"/>
    <n v="569"/>
    <n v="1"/>
    <s v="2007"/>
    <n v="466"/>
    <x v="482"/>
  </r>
  <r>
    <s v="Complications: A Surgeon's Notes on an Imperfect Science"/>
    <n v="4.26"/>
    <s v="0312421702"/>
    <s v="9780312421700"/>
    <n v="1"/>
    <s v="270"/>
    <n v="33828"/>
    <n v="2237"/>
    <n v="2"/>
    <s v="2003"/>
    <n v="467"/>
    <x v="483"/>
  </r>
  <r>
    <s v="Angels Flight (Harry Bosch  #6; Harry Bosch Universe  #7)"/>
    <n v="4.18"/>
    <s v="0446607274"/>
    <s v="9780446607278"/>
    <n v="1"/>
    <s v="454"/>
    <n v="33730"/>
    <n v="1309"/>
    <n v="1"/>
    <s v="2000"/>
    <n v="468"/>
    <x v="193"/>
  </r>
  <r>
    <s v="First Things First"/>
    <n v="4.0999999999999996"/>
    <s v="0684802031"/>
    <s v="9780684802039"/>
    <n v="1"/>
    <s v="384"/>
    <n v="33724"/>
    <n v="350"/>
    <n v="1"/>
    <s v="1996"/>
    <n v="469"/>
    <x v="62"/>
  </r>
  <r>
    <s v="The Philosophy of Andy Warhol (From A to B and Back Again)"/>
    <n v="3.74"/>
    <s v="0156717204"/>
    <s v="9780156717205"/>
    <n v="1"/>
    <s v="272"/>
    <n v="33697"/>
    <n v="402"/>
    <n v="2"/>
    <s v="1977"/>
    <n v="104"/>
    <x v="484"/>
  </r>
  <r>
    <s v="The Sinner (Rizzoli &amp; Isles  #3)"/>
    <n v="4.13"/>
    <s v="0553815024"/>
    <s v="9780553815023"/>
    <n v="2"/>
    <s v="419"/>
    <n v="33678"/>
    <n v="1099"/>
    <n v="1"/>
    <s v="2005"/>
    <n v="470"/>
    <x v="403"/>
  </r>
  <r>
    <s v="Catherine  Called Birdy"/>
    <n v="3.71"/>
    <s v="0060739428"/>
    <s v="9780060739423"/>
    <n v="1"/>
    <s v="224"/>
    <n v="33557"/>
    <n v="1280"/>
    <n v="2"/>
    <s v="2004"/>
    <n v="471"/>
    <x v="465"/>
  </r>
  <r>
    <s v="The Adventures of Tom Sawyer and Adventures of Huckleberry Finn"/>
    <n v="4.08"/>
    <s v="0451528646"/>
    <s v="9780451528643"/>
    <n v="1"/>
    <s v="520"/>
    <n v="33489"/>
    <n v="453"/>
    <n v="1"/>
    <s v="2002"/>
    <n v="23"/>
    <x v="22"/>
  </r>
  <r>
    <s v="Skinny Dip (Mick Stranahan #2)"/>
    <n v="3.81"/>
    <s v="0446615129"/>
    <s v="9780446615129"/>
    <n v="1"/>
    <s v="496"/>
    <n v="33459"/>
    <n v="2602"/>
    <n v="2"/>
    <s v="2006"/>
    <n v="23"/>
    <x v="252"/>
  </r>
  <r>
    <s v="On Basilisk Station (Honor Harrington  #1)"/>
    <n v="4.13"/>
    <s v="1416509372"/>
    <s v="9781416509370"/>
    <n v="1"/>
    <s v="458"/>
    <n v="33456"/>
    <n v="1424"/>
    <n v="3"/>
    <s v="2005"/>
    <n v="23"/>
    <x v="485"/>
  </r>
  <r>
    <s v="The Plot Against America"/>
    <n v="3.77"/>
    <s v="1400079497"/>
    <s v="9781400079490"/>
    <n v="1"/>
    <s v="391"/>
    <n v="33658"/>
    <n v="2925"/>
    <n v="3"/>
    <s v="2005"/>
    <n v="5"/>
    <x v="401"/>
  </r>
  <r>
    <s v="A Murder Is Announced (Miss Marple  #5)"/>
    <n v="3.98"/>
    <s v="1579126294"/>
    <s v="9781579126292"/>
    <n v="1"/>
    <s v="288"/>
    <n v="33195"/>
    <n v="1220"/>
    <n v="3"/>
    <s v="2006"/>
    <n v="107"/>
    <x v="42"/>
  </r>
  <r>
    <s v="Alas  Babylon"/>
    <n v="4.08"/>
    <s v="0060741872"/>
    <s v="9780060741877"/>
    <n v="1"/>
    <s v="323"/>
    <n v="33140"/>
    <n v="2614"/>
    <n v="3"/>
    <s v="2005"/>
    <n v="33"/>
    <x v="486"/>
  </r>
  <r>
    <s v="Morality for Beautiful Girls (No. 1 Ladies' Detective Agency #3)"/>
    <n v="3.98"/>
    <s v="1400031362"/>
    <s v="9781400031368"/>
    <n v="1"/>
    <s v="227"/>
    <n v="33028"/>
    <n v="1493"/>
    <n v="1"/>
    <s v="2002"/>
    <n v="472"/>
    <x v="126"/>
  </r>
  <r>
    <s v="His Excellency: George Washington"/>
    <n v="3.92"/>
    <s v="1400032539"/>
    <s v="9781400032532"/>
    <n v="1"/>
    <s v="320"/>
    <n v="32978"/>
    <n v="1112"/>
    <n v="1"/>
    <s v="2005"/>
    <n v="415"/>
    <x v="451"/>
  </r>
  <r>
    <s v="The Quickie"/>
    <n v="3.83"/>
    <s v="0316117366"/>
    <s v="9780316117364"/>
    <n v="1"/>
    <s v="357"/>
    <n v="32963"/>
    <n v="2132"/>
    <n v="3"/>
    <s v="2007"/>
    <n v="83"/>
    <x v="71"/>
  </r>
  <r>
    <s v="An Ideal Husband"/>
    <n v="4.04"/>
    <s v="048641423X"/>
    <s v="9780486414232"/>
    <n v="1"/>
    <s v="78"/>
    <n v="32946"/>
    <n v="895"/>
    <n v="1"/>
    <s v="2001"/>
    <n v="473"/>
    <x v="34"/>
  </r>
  <r>
    <s v="Consider the Lobster and Other Essays"/>
    <n v="4.2300000000000004"/>
    <s v="0316156116"/>
    <s v="9780316156110"/>
    <n v="1"/>
    <s v="343"/>
    <n v="32876"/>
    <n v="2406"/>
    <n v="1"/>
    <s v="2005"/>
    <n v="409"/>
    <x v="487"/>
  </r>
  <r>
    <s v="Fables  Vol. 3: Storybook Love"/>
    <n v="4.13"/>
    <s v="140120256X"/>
    <s v="9781401202569"/>
    <n v="1"/>
    <s v="190"/>
    <n v="32814"/>
    <n v="906"/>
    <n v="2"/>
    <s v="2004"/>
    <n v="386"/>
    <x v="199"/>
  </r>
  <r>
    <s v="My Name Is Asher Lev"/>
    <n v="4.21"/>
    <s v="1400031044"/>
    <s v="9781400031047"/>
    <n v="1"/>
    <s v="369"/>
    <n v="32785"/>
    <n v="2398"/>
    <n v="1"/>
    <s v="2003"/>
    <n v="33"/>
    <x v="488"/>
  </r>
  <r>
    <s v="The Ghost Map: The Story of London's Most Terrifying Epidemic—and How It Changed Science  Cities  and the Modern World"/>
    <n v="3.9"/>
    <s v="1594489254"/>
    <s v="9781594489259"/>
    <n v="1"/>
    <s v="299"/>
    <n v="32723"/>
    <n v="2855"/>
    <n v="1"/>
    <s v="2006"/>
    <n v="33"/>
    <x v="489"/>
  </r>
  <r>
    <s v="The Christmas Shoes (Christmas Hope #1)"/>
    <n v="4.2300000000000004"/>
    <s v="0312289510"/>
    <s v="9780312289515"/>
    <n v="5"/>
    <s v="132"/>
    <n v="32701"/>
    <n v="967"/>
    <n v="1"/>
    <s v="2001"/>
    <n v="412"/>
    <x v="490"/>
  </r>
  <r>
    <s v="The Elegant Universe: Superstrings  Hidden Dimensions  and the Quest for the Ultimate Theory"/>
    <n v="4.07"/>
    <s v="0375708111"/>
    <s v="9780375708114"/>
    <n v="1"/>
    <s v="425"/>
    <n v="32569"/>
    <n v="1058"/>
    <n v="3"/>
    <s v="2004"/>
    <n v="412"/>
    <x v="491"/>
  </r>
  <r>
    <s v="Pale Fire"/>
    <n v="4.1500000000000004"/>
    <s v="0141185260"/>
    <s v="9780141185262"/>
    <n v="1"/>
    <s v="246"/>
    <n v="32544"/>
    <n v="1610"/>
    <n v="3"/>
    <s v="2000"/>
    <n v="105"/>
    <x v="492"/>
  </r>
  <r>
    <s v="Lord John and the Private Matter (Lord John Grey  #1)"/>
    <n v="3.7"/>
    <s v="0770429459"/>
    <s v="9780770429454"/>
    <n v="1"/>
    <s v="368"/>
    <n v="32446"/>
    <n v="1345"/>
    <n v="1"/>
    <s v="2005"/>
    <n v="474"/>
    <x v="37"/>
  </r>
  <r>
    <s v="The Door to December"/>
    <n v="3.95"/>
    <s v="0451205421"/>
    <s v="9780451205421"/>
    <n v="1"/>
    <s v="518"/>
    <n v="32385"/>
    <n v="581"/>
    <n v="2"/>
    <s v="2002"/>
    <n v="474"/>
    <x v="493"/>
  </r>
  <r>
    <s v="Special Topics in Calamity Physics"/>
    <n v="3.71"/>
    <s v="067003777X"/>
    <s v="9780670037773"/>
    <n v="1"/>
    <s v="514"/>
    <n v="32370"/>
    <n v="4212"/>
    <n v="3"/>
    <s v="2006"/>
    <n v="7"/>
    <x v="494"/>
  </r>
  <r>
    <s v="The Burden of Proof (Kindle County Legal Thriller #2)"/>
    <n v="4.0599999999999996"/>
    <s v="0446677124"/>
    <s v="9780446677127"/>
    <n v="1"/>
    <s v="608"/>
    <n v="32337"/>
    <n v="272"/>
    <n v="1"/>
    <s v="2000"/>
    <n v="71"/>
    <x v="495"/>
  </r>
  <r>
    <s v="Reliquary (Pendergast  #2)"/>
    <n v="4.01"/>
    <s v="0765354950"/>
    <s v="9780765354952"/>
    <n v="1"/>
    <s v="464"/>
    <n v="32325"/>
    <n v="1044"/>
    <n v="3"/>
    <s v="2005"/>
    <n v="475"/>
    <x v="476"/>
  </r>
  <r>
    <s v="Peter and the Shadow Thieves (Peter and the Starcatchers  #2)"/>
    <n v="4.16"/>
    <s v="078683787X"/>
    <s v="9780786837878"/>
    <n v="1"/>
    <s v="557"/>
    <n v="32307"/>
    <n v="1224"/>
    <n v="3"/>
    <s v="2006"/>
    <n v="476"/>
    <x v="300"/>
  </r>
  <r>
    <s v="The Complete Calvin and Hobbes"/>
    <n v="4.82"/>
    <s v="0740748475"/>
    <s v="9780740748479"/>
    <n v="1"/>
    <s v="1456"/>
    <n v="32213"/>
    <n v="930"/>
    <n v="3"/>
    <s v="2005"/>
    <n v="477"/>
    <x v="385"/>
  </r>
  <r>
    <s v="Long Day's Journey into Night"/>
    <n v="4.07"/>
    <s v="0300093055"/>
    <s v="9780300093056"/>
    <n v="1"/>
    <s v="179"/>
    <n v="32178"/>
    <n v="734"/>
    <n v="1"/>
    <s v="2002"/>
    <n v="381"/>
    <x v="496"/>
  </r>
  <r>
    <s v="The Winter of Our Discontent"/>
    <n v="3.99"/>
    <s v="0143039482"/>
    <s v="9780143039488"/>
    <n v="1"/>
    <s v="336"/>
    <n v="32091"/>
    <n v="1517"/>
    <n v="3"/>
    <s v="2008"/>
    <n v="27"/>
    <x v="9"/>
  </r>
  <r>
    <s v="The Innovator's Dilemma: The Revolutionary Book that Will Change the Way You Do Business"/>
    <n v="3.99"/>
    <s v="0060521996"/>
    <s v="9780060521998"/>
    <n v="2"/>
    <s v="286"/>
    <n v="32079"/>
    <n v="752"/>
    <n v="1"/>
    <s v="2003"/>
    <n v="243"/>
    <x v="497"/>
  </r>
  <r>
    <s v="A Caress of Twilight (Merry Gentry  #2)"/>
    <n v="4.0599999999999996"/>
    <s v="0345478169"/>
    <s v="9780345478160"/>
    <n v="2"/>
    <s v="348"/>
    <n v="32029"/>
    <n v="596"/>
    <n v="1"/>
    <s v="2005"/>
    <n v="478"/>
    <x v="201"/>
  </r>
  <r>
    <s v="Blow Fly (Kay Scarpetta  #12)"/>
    <n v="3.77"/>
    <s v="0425198731"/>
    <s v="9780425198735"/>
    <n v="2"/>
    <s v="467"/>
    <n v="31942"/>
    <n v="732"/>
    <n v="3"/>
    <s v="2004"/>
    <n v="479"/>
    <x v="335"/>
  </r>
  <r>
    <s v="Chocolate Chip Cookie Murder (Hannah Swensen  #1)"/>
    <n v="3.71"/>
    <s v="0758213506"/>
    <s v="9780758213501"/>
    <n v="2"/>
    <s v="436"/>
    <n v="31829"/>
    <n v="1971"/>
    <n v="3"/>
    <s v="2006"/>
    <n v="480"/>
    <x v="498"/>
  </r>
  <r>
    <s v="Tarzan of the Apes (Tarzan  #1)"/>
    <n v="3.9"/>
    <s v="0809599813"/>
    <s v="9780809599813"/>
    <n v="1"/>
    <s v="324"/>
    <n v="31734"/>
    <n v="1573"/>
    <n v="3"/>
    <s v="2003"/>
    <n v="154"/>
    <x v="437"/>
  </r>
  <r>
    <s v="The Terror"/>
    <n v="4.07"/>
    <s v="0316017442"/>
    <s v="9780316017442"/>
    <n v="2"/>
    <s v="769"/>
    <n v="31711"/>
    <n v="3317"/>
    <n v="1"/>
    <s v="2007"/>
    <n v="59"/>
    <x v="442"/>
  </r>
  <r>
    <s v="The Well of Lost Plots (Thursday Next #3)"/>
    <n v="4.0999999999999996"/>
    <s v="0143034359"/>
    <s v="9780143034353"/>
    <n v="2"/>
    <s v="375"/>
    <n v="31540"/>
    <n v="1434"/>
    <n v="3"/>
    <s v="2004"/>
    <n v="481"/>
    <x v="228"/>
  </r>
  <r>
    <s v="Eight Cousins (Eight Cousins  #1)"/>
    <n v="4.01"/>
    <s v="0486455599"/>
    <s v="9780486455594"/>
    <n v="1"/>
    <s v="224"/>
    <n v="31532"/>
    <n v="767"/>
    <n v="1"/>
    <s v="2007"/>
    <n v="482"/>
    <x v="13"/>
  </r>
  <r>
    <s v="The Woman in Black"/>
    <n v="3.71"/>
    <s v="1567921892"/>
    <s v="9781567921892"/>
    <n v="1"/>
    <s v="138"/>
    <n v="31467"/>
    <n v="3061"/>
    <n v="1"/>
    <s v="2001"/>
    <n v="120"/>
    <x v="499"/>
  </r>
  <r>
    <s v="Fear Nothing (Moonlight Bay  #1)"/>
    <n v="4"/>
    <s v="0553579754"/>
    <s v="9780553579758"/>
    <n v="1"/>
    <s v="448"/>
    <n v="31462"/>
    <n v="833"/>
    <n v="1"/>
    <s v="1998"/>
    <n v="483"/>
    <x v="116"/>
  </r>
  <r>
    <s v="Crossing to Safety"/>
    <n v="4.16"/>
    <s v="037575931X"/>
    <s v="9780375759314"/>
    <n v="10"/>
    <s v="368"/>
    <n v="31394"/>
    <n v="4262"/>
    <n v="2"/>
    <s v="2002"/>
    <n v="364"/>
    <x v="500"/>
  </r>
  <r>
    <s v="Mayflower: A Story of Courage  Community  and War"/>
    <n v="3.87"/>
    <s v="0670037605"/>
    <s v="9780670037605"/>
    <n v="1"/>
    <s v="461"/>
    <n v="31384"/>
    <n v="2255"/>
    <n v="2"/>
    <s v="2006"/>
    <n v="484"/>
    <x v="284"/>
  </r>
  <r>
    <s v="Ten Apples Up On Top!"/>
    <n v="4.12"/>
    <s v="0007169973"/>
    <s v="9780007169979"/>
    <n v="1"/>
    <s v="62"/>
    <n v="31251"/>
    <n v="494"/>
    <n v="3"/>
    <s v="2003"/>
    <n v="276"/>
    <x v="501"/>
  </r>
  <r>
    <s v="The Robots of Dawn (Robot #3)"/>
    <n v="4.16"/>
    <s v="0553299492"/>
    <s v="9780553299496"/>
    <n v="1"/>
    <s v="435"/>
    <n v="31186"/>
    <n v="866"/>
    <n v="1"/>
    <s v="1994"/>
    <n v="485"/>
    <x v="75"/>
  </r>
  <r>
    <s v="Truth and Beauty"/>
    <n v="3.94"/>
    <s v="0060572159"/>
    <s v="9780060572150"/>
    <n v="1"/>
    <s v="257"/>
    <n v="31134"/>
    <n v="2662"/>
    <n v="2"/>
    <s v="2005"/>
    <n v="84"/>
    <x v="119"/>
  </r>
  <r>
    <s v="Slapstick  or Lonesome No More!"/>
    <n v="3.87"/>
    <s v="0385334230"/>
    <s v="9780385334235"/>
    <n v="1"/>
    <s v="288"/>
    <n v="31084"/>
    <n v="1062"/>
    <n v="2"/>
    <s v="1999"/>
    <n v="486"/>
    <x v="24"/>
  </r>
  <r>
    <s v="The Queen of Attolia (The Queen's Thief  #2)"/>
    <n v="4.1900000000000004"/>
    <s v="0060841826"/>
    <s v="9780060841829"/>
    <n v="1"/>
    <s v="362"/>
    <n v="31060"/>
    <n v="2786"/>
    <n v="1"/>
    <s v="2006"/>
    <n v="18"/>
    <x v="502"/>
  </r>
  <r>
    <s v="Arrows of the Queen (Heralds of Valdemar  #1)"/>
    <n v="4.1399999999999997"/>
    <s v="0886773784"/>
    <s v="9780886773786"/>
    <n v="1"/>
    <s v="320"/>
    <n v="31058"/>
    <n v="927"/>
    <n v="1"/>
    <s v="1987"/>
    <n v="69"/>
    <x v="503"/>
  </r>
  <r>
    <s v="Sunshine"/>
    <n v="3.85"/>
    <s v="0515138819"/>
    <s v="9780515138818"/>
    <n v="1"/>
    <s v="405"/>
    <n v="31047"/>
    <n v="3519"/>
    <n v="1"/>
    <s v="2004"/>
    <n v="487"/>
    <x v="311"/>
  </r>
  <r>
    <s v="My Father's Dragon (My Father's Dragon  #1)"/>
    <n v="4.0999999999999996"/>
    <s v="0440421217"/>
    <s v="9780440421214"/>
    <n v="1"/>
    <s v="96"/>
    <n v="30987"/>
    <n v="1535"/>
    <n v="1"/>
    <s v="2005"/>
    <n v="474"/>
    <x v="504"/>
  </r>
  <r>
    <s v="Quicksilver (The Baroque Cycle  #1)"/>
    <n v="3.93"/>
    <s v="0060593083"/>
    <s v="9780060593087"/>
    <n v="1"/>
    <s v="927"/>
    <n v="31043"/>
    <n v="1735"/>
    <n v="3"/>
    <s v="2004"/>
    <n v="84"/>
    <x v="144"/>
  </r>
  <r>
    <s v="Babyville"/>
    <n v="3.62"/>
    <s v="0767912241"/>
    <s v="9780767912242"/>
    <n v="1"/>
    <s v="464"/>
    <n v="30968"/>
    <n v="544"/>
    <n v="1"/>
    <s v="2004"/>
    <n v="85"/>
    <x v="244"/>
  </r>
  <r>
    <s v="Enduring Love"/>
    <n v="3.63"/>
    <s v="0099481243"/>
    <s v="9780099481249"/>
    <n v="1"/>
    <s v="245"/>
    <n v="30776"/>
    <n v="1515"/>
    <n v="1"/>
    <s v="2004"/>
    <n v="143"/>
    <x v="372"/>
  </r>
  <r>
    <s v="Lysistrata"/>
    <n v="3.85"/>
    <s v="0872206033"/>
    <s v="9780872206038"/>
    <n v="1"/>
    <s v="132"/>
    <n v="30699"/>
    <n v="552"/>
    <n v="1"/>
    <s v="2003"/>
    <n v="23"/>
    <x v="505"/>
  </r>
  <r>
    <s v="The Bad Place"/>
    <n v="3.9"/>
    <s v="0425195481"/>
    <s v="9780425195482"/>
    <n v="1"/>
    <s v="417"/>
    <n v="30574"/>
    <n v="519"/>
    <n v="3"/>
    <s v="2004"/>
    <n v="23"/>
    <x v="506"/>
  </r>
  <r>
    <s v="Thunderstruck"/>
    <n v="3.7"/>
    <s v="1400080665"/>
    <s v="9781400080663"/>
    <n v="1"/>
    <s v="463"/>
    <n v="30574"/>
    <n v="3534"/>
    <n v="1"/>
    <s v="2006"/>
    <n v="116"/>
    <x v="63"/>
  </r>
  <r>
    <s v="Burning Chrome (Sprawl  #0)"/>
    <n v="4.0599999999999996"/>
    <s v="0060539828"/>
    <s v="9780060539825"/>
    <n v="1"/>
    <s v="224"/>
    <n v="30566"/>
    <n v="585"/>
    <n v="3"/>
    <s v="2003"/>
    <n v="143"/>
    <x v="457"/>
  </r>
  <r>
    <s v="Hideaway"/>
    <n v="3.84"/>
    <s v="0425203891"/>
    <s v="9780425203897"/>
    <n v="1"/>
    <s v="413"/>
    <n v="30539"/>
    <n v="453"/>
    <n v="3"/>
    <s v="2005"/>
    <n v="69"/>
    <x v="116"/>
  </r>
  <r>
    <s v="Swann's Way (In Search of Lost Time  #1)"/>
    <n v="4.1399999999999997"/>
    <s v="0142437964"/>
    <s v="9780142437964"/>
    <n v="3"/>
    <s v="492"/>
    <n v="30493"/>
    <n v="1767"/>
    <n v="1"/>
    <s v="2004"/>
    <n v="18"/>
    <x v="507"/>
  </r>
  <r>
    <s v="Spook: Science Tackles the Afterlife"/>
    <n v="3.58"/>
    <s v="0393329127"/>
    <s v="9780393329124"/>
    <n v="1"/>
    <s v="311"/>
    <n v="30473"/>
    <n v="2399"/>
    <n v="3"/>
    <s v="2006"/>
    <n v="488"/>
    <x v="508"/>
  </r>
  <r>
    <s v="Darkest Hour (The Mediator  #4)"/>
    <n v="4.17"/>
    <s v="0060725141"/>
    <s v="9780060725143"/>
    <n v="1"/>
    <s v="316"/>
    <n v="30471"/>
    <n v="671"/>
    <n v="1"/>
    <s v="2004"/>
    <n v="133"/>
    <x v="120"/>
  </r>
  <r>
    <s v="The Castle of Llyr (The Chronicles of Prydain  #3)"/>
    <n v="4.08"/>
    <s v="0805080503"/>
    <s v="9780805080506"/>
    <n v="1"/>
    <s v="174"/>
    <n v="30401"/>
    <n v="723"/>
    <n v="2"/>
    <s v="2006"/>
    <n v="133"/>
    <x v="310"/>
  </r>
  <r>
    <s v="A Christmas Carol and Other Christmas Writings"/>
    <n v="4.1399999999999997"/>
    <s v="0140439056"/>
    <s v="9780140439052"/>
    <n v="2"/>
    <s v="288"/>
    <n v="30393"/>
    <n v="449"/>
    <n v="1"/>
    <s v="2003"/>
    <n v="489"/>
    <x v="261"/>
  </r>
  <r>
    <s v="Homage to Catalonia"/>
    <n v="4.1399999999999997"/>
    <s v="0156421178"/>
    <s v="9780156421171"/>
    <n v="1"/>
    <s v="232"/>
    <n v="30358"/>
    <n v="1629"/>
    <n v="1"/>
    <s v="1980"/>
    <n v="238"/>
    <x v="5"/>
  </r>
  <r>
    <s v="Wherever You Go  There You Are: Mindfulness Meditation in Everyday Life"/>
    <n v="4.12"/>
    <s v="1401307787"/>
    <s v="9781401307783"/>
    <n v="1"/>
    <s v="304"/>
    <n v="30333"/>
    <n v="1293"/>
    <n v="1"/>
    <s v="2005"/>
    <n v="20"/>
    <x v="509"/>
  </r>
  <r>
    <s v="The Hundred Dresses"/>
    <n v="4.09"/>
    <s v="0152052607"/>
    <s v="9780152052607"/>
    <n v="7"/>
    <s v="80"/>
    <n v="30311"/>
    <n v="2306"/>
    <n v="3"/>
    <s v="2004"/>
    <n v="21"/>
    <x v="510"/>
  </r>
  <r>
    <s v="Rage of Angels"/>
    <n v="3.93"/>
    <s v="0006178731"/>
    <s v="9780006178736"/>
    <n v="1"/>
    <s v="512"/>
    <n v="30283"/>
    <n v="860"/>
    <n v="3"/>
    <s v="1999"/>
    <n v="490"/>
    <x v="511"/>
  </r>
  <r>
    <s v="Silent Spring"/>
    <n v="3.97"/>
    <s v="0618249060"/>
    <s v="9780618249060"/>
    <n v="1"/>
    <s v="378"/>
    <n v="30281"/>
    <n v="1694"/>
    <n v="1"/>
    <s v="2002"/>
    <n v="72"/>
    <x v="512"/>
  </r>
  <r>
    <s v="The Egypt Game"/>
    <n v="3.83"/>
    <s v="0808553038"/>
    <s v="9780808553038"/>
    <n v="1"/>
    <s v="215"/>
    <n v="30231"/>
    <n v="1130"/>
    <n v="3"/>
    <s v="2009"/>
    <n v="491"/>
    <x v="513"/>
  </r>
  <r>
    <s v="A Long Way from Chicago (A Long Way from Chicago  #1)"/>
    <n v="3.94"/>
    <s v="0142401102"/>
    <s v="9780142401101"/>
    <n v="1"/>
    <s v="160"/>
    <n v="30141"/>
    <n v="2106"/>
    <n v="2"/>
    <s v="2004"/>
    <n v="492"/>
    <x v="514"/>
  </r>
  <r>
    <s v="Nicolae (Left Behind  #3)"/>
    <n v="3.96"/>
    <s v="078622469X"/>
    <s v="9780786224692"/>
    <n v="1"/>
    <s v="530"/>
    <n v="30129"/>
    <n v="566"/>
    <n v="1"/>
    <s v="2005"/>
    <n v="261"/>
    <x v="142"/>
  </r>
  <r>
    <s v="The Complete Short Stories of Ernest Hemingway"/>
    <n v="4.29"/>
    <s v="0684843323"/>
    <s v="9780684843322"/>
    <n v="5"/>
    <s v="650"/>
    <n v="30081"/>
    <n v="649"/>
    <n v="3"/>
    <s v="1998"/>
    <n v="23"/>
    <x v="258"/>
  </r>
  <r>
    <s v="Shopgirl"/>
    <n v="3.43"/>
    <s v="0786891076"/>
    <s v="9780786891078"/>
    <n v="1"/>
    <s v="130"/>
    <n v="31296"/>
    <n v="2166"/>
    <n v="1"/>
    <s v="2000"/>
    <n v="493"/>
    <x v="515"/>
  </r>
  <r>
    <s v="Throne of Jade (Temeraire  #2)"/>
    <n v="3.89"/>
    <s v="0345481291"/>
    <s v="9780345481290"/>
    <n v="1"/>
    <s v="398"/>
    <n v="30029"/>
    <n v="1818"/>
    <n v="2"/>
    <s v="2006"/>
    <n v="494"/>
    <x v="317"/>
  </r>
  <r>
    <s v="The Mysterious Island (Extraordinary Voyages  #12)"/>
    <n v="4.1100000000000003"/>
    <s v="0812972120"/>
    <s v="9780812972122"/>
    <n v="1"/>
    <s v="723"/>
    <n v="30022"/>
    <n v="948"/>
    <n v="2"/>
    <s v="2004"/>
    <n v="27"/>
    <x v="174"/>
  </r>
  <r>
    <s v="The Doors of Perception &amp; Heaven and Hell"/>
    <n v="3.92"/>
    <s v="0060595183"/>
    <s v="9780060595180"/>
    <n v="4"/>
    <s v="187"/>
    <n v="30012"/>
    <n v="797"/>
    <n v="2"/>
    <s v="2004"/>
    <n v="495"/>
    <x v="19"/>
  </r>
  <r>
    <s v="The End of Faith: Religion  Terror  and the Future of Reason"/>
    <n v="3.93"/>
    <s v="0393327655"/>
    <s v="9780393327656"/>
    <n v="1"/>
    <s v="348"/>
    <n v="29971"/>
    <n v="1480"/>
    <n v="3"/>
    <s v="2005"/>
    <n v="164"/>
    <x v="516"/>
  </r>
  <r>
    <s v="The Good Guy"/>
    <n v="3.82"/>
    <s v="0553804812"/>
    <s v="9780553804812"/>
    <n v="4"/>
    <s v="386"/>
    <n v="30082"/>
    <n v="1317"/>
    <n v="2"/>
    <s v="2007"/>
    <n v="283"/>
    <x v="116"/>
  </r>
  <r>
    <s v="The Closers (Harry Bosch  #11; Harry Bosch Universe  #14)"/>
    <n v="4.13"/>
    <s v="0446699551"/>
    <s v="9780446699556"/>
    <n v="4"/>
    <s v="432"/>
    <n v="30111"/>
    <n v="1282"/>
    <n v="1"/>
    <s v="2006"/>
    <n v="84"/>
    <x v="193"/>
  </r>
  <r>
    <s v="Hell House"/>
    <n v="3.79"/>
    <s v="0727860992"/>
    <s v="9780727860996"/>
    <n v="4"/>
    <s v="301"/>
    <n v="29779"/>
    <n v="1488"/>
    <n v="3"/>
    <s v="2004"/>
    <n v="52"/>
    <x v="346"/>
  </r>
  <r>
    <s v="Gravity's Rainbow"/>
    <n v="4.01"/>
    <s v="0143039946"/>
    <s v="9780143039945"/>
    <n v="1"/>
    <s v="776"/>
    <n v="30526"/>
    <n v="2164"/>
    <n v="1"/>
    <s v="2006"/>
    <n v="496"/>
    <x v="336"/>
  </r>
  <r>
    <s v="The Known World"/>
    <n v="3.83"/>
    <s v="0061159174"/>
    <s v="9780061159176"/>
    <n v="1"/>
    <s v="388"/>
    <n v="30212"/>
    <n v="2626"/>
    <n v="3"/>
    <s v="2006"/>
    <n v="204"/>
    <x v="517"/>
  </r>
  <r>
    <s v="The Body"/>
    <n v="4.25"/>
    <s v="0582418178"/>
    <s v="9780582418172"/>
    <n v="10"/>
    <s v="80"/>
    <n v="29670"/>
    <n v="974"/>
    <n v="1"/>
    <s v="1999"/>
    <n v="497"/>
    <x v="27"/>
  </r>
  <r>
    <s v="The Universe in a Nutshell"/>
    <n v="4.1500000000000004"/>
    <s v="055380202X"/>
    <s v="9780553802023"/>
    <n v="1"/>
    <s v="216"/>
    <n v="29607"/>
    <n v="645"/>
    <n v="1"/>
    <s v="2001"/>
    <n v="85"/>
    <x v="108"/>
  </r>
  <r>
    <s v="The Return of the Native"/>
    <n v="3.86"/>
    <s v="037575718X"/>
    <s v="9780375757181"/>
    <n v="1"/>
    <s v="448"/>
    <n v="29630"/>
    <n v="981"/>
    <n v="1"/>
    <s v="2001"/>
    <n v="498"/>
    <x v="218"/>
  </r>
  <r>
    <s v="War and Remembrance (The Henry Family  #2)"/>
    <n v="4.41"/>
    <s v="0316954993"/>
    <s v="9780316954990"/>
    <n v="1"/>
    <s v="1042"/>
    <n v="29555"/>
    <n v="680"/>
    <n v="1"/>
    <s v="2002"/>
    <n v="315"/>
    <x v="400"/>
  </r>
  <r>
    <s v="How to Be a Domestic Goddess: Baking and the Art of Comfort Cooking"/>
    <n v="3.97"/>
    <s v="0786886811"/>
    <s v="9780786886814"/>
    <n v="1"/>
    <s v="384"/>
    <n v="29804"/>
    <n v="254"/>
    <n v="3"/>
    <s v="2005"/>
    <n v="429"/>
    <x v="518"/>
  </r>
  <r>
    <s v="The Razor's Edge"/>
    <n v="4.1900000000000004"/>
    <s v="1400034205"/>
    <s v="9781400034208"/>
    <n v="1"/>
    <s v="314"/>
    <n v="29486"/>
    <n v="2137"/>
    <n v="3"/>
    <s v="2003"/>
    <n v="18"/>
    <x v="455"/>
  </r>
  <r>
    <s v="Kushiel's Avatar (Phèdre's Trilogy  #3)"/>
    <n v="4.3600000000000003"/>
    <s v="1405034149"/>
    <s v="9781405034142"/>
    <n v="1"/>
    <s v="702"/>
    <n v="29409"/>
    <n v="689"/>
    <n v="3"/>
    <s v="2004"/>
    <n v="220"/>
    <x v="519"/>
  </r>
  <r>
    <s v="To Green Angel Tower (Memory  Sorrow  and Thorn  #3)"/>
    <n v="4.18"/>
    <s v="0756402980"/>
    <s v="9780756402983"/>
    <n v="1"/>
    <s v="1083"/>
    <n v="29350"/>
    <n v="320"/>
    <n v="2"/>
    <s v="2005"/>
    <n v="499"/>
    <x v="454"/>
  </r>
  <r>
    <s v="The Penelopiad"/>
    <n v="3.7"/>
    <s v="1841957178"/>
    <s v="9781841957173"/>
    <n v="1"/>
    <s v="198"/>
    <n v="29315"/>
    <n v="2631"/>
    <n v="1"/>
    <s v="2005"/>
    <n v="500"/>
    <x v="478"/>
  </r>
  <r>
    <s v="The Amazing Maurice and His Educated Rodents (Discworld  #28)"/>
    <n v="4.05"/>
    <s v="006001234X"/>
    <s v="9780060012342"/>
    <n v="1"/>
    <s v="256"/>
    <n v="29309"/>
    <n v="952"/>
    <n v="1"/>
    <s v="2001"/>
    <n v="501"/>
    <x v="109"/>
  </r>
  <r>
    <s v="The Cay (The Cay  #1)"/>
    <n v="3.76"/>
    <s v="044022912X"/>
    <s v="9780440229124"/>
    <n v="1"/>
    <s v="156"/>
    <n v="29126"/>
    <n v="2227"/>
    <n v="2"/>
    <s v="2003"/>
    <n v="104"/>
    <x v="520"/>
  </r>
  <r>
    <s v="The Lust Lizard of Melancholy Cove (Pine Cove  #2)"/>
    <n v="3.87"/>
    <s v="0060735457"/>
    <s v="9780060735456"/>
    <n v="4"/>
    <s v="304"/>
    <n v="29113"/>
    <n v="1203"/>
    <n v="2"/>
    <s v="2004"/>
    <n v="89"/>
    <x v="184"/>
  </r>
  <r>
    <s v="The Other Woman"/>
    <n v="3.7"/>
    <s v="0452287146"/>
    <s v="9780452287143"/>
    <n v="1"/>
    <s v="389"/>
    <n v="29189"/>
    <n v="651"/>
    <n v="2"/>
    <s v="2006"/>
    <n v="416"/>
    <x v="244"/>
  </r>
  <r>
    <s v="Survival in Auschwitz"/>
    <n v="4.32"/>
    <s v="0684826801"/>
    <s v="9780684826806"/>
    <n v="2"/>
    <s v="187"/>
    <n v="29099"/>
    <n v="900"/>
    <n v="3"/>
    <s v="1995"/>
    <n v="30"/>
    <x v="521"/>
  </r>
  <r>
    <s v="The Social Contract"/>
    <n v="3.77"/>
    <s v="0143037498"/>
    <s v="9780143037491"/>
    <n v="1"/>
    <s v="168"/>
    <n v="29090"/>
    <n v="451"/>
    <n v="2"/>
    <s v="2006"/>
    <n v="69"/>
    <x v="522"/>
  </r>
  <r>
    <s v="A Drink Before the War (Kenzie &amp; Gennaro  #1)"/>
    <n v="3.95"/>
    <s v="0156029022"/>
    <s v="9780156029025"/>
    <n v="1"/>
    <s v="282"/>
    <n v="29089"/>
    <n v="1523"/>
    <n v="3"/>
    <s v="2003"/>
    <n v="502"/>
    <x v="185"/>
  </r>
  <r>
    <s v="Ranma ½  Vol. 1 (Ranma ½ (US 2nd)  #1)"/>
    <n v="4.1500000000000004"/>
    <s v="1569319626"/>
    <s v="9781569319628"/>
    <n v="1"/>
    <s v="304"/>
    <n v="29058"/>
    <n v="309"/>
    <n v="2"/>
    <s v="2003"/>
    <n v="13"/>
    <x v="523"/>
  </r>
  <r>
    <s v="Metro Girl (Alex Barnaby  #1)"/>
    <n v="3.62"/>
    <s v="0060584025"/>
    <s v="9780060584023"/>
    <n v="2"/>
    <s v="374"/>
    <n v="29066"/>
    <n v="1090"/>
    <n v="3"/>
    <s v="2005"/>
    <n v="24"/>
    <x v="194"/>
  </r>
  <r>
    <s v="Bright Lights  Big Ass"/>
    <n v="4.0599999999999996"/>
    <s v="0451221257"/>
    <s v="9780451221254"/>
    <n v="1"/>
    <s v="380"/>
    <n v="28940"/>
    <n v="1632"/>
    <n v="2"/>
    <s v="2007"/>
    <n v="18"/>
    <x v="412"/>
  </r>
  <r>
    <s v="Moo  Baa  La La La!"/>
    <n v="4.2"/>
    <s v="0689861133"/>
    <s v="9780689861130"/>
    <n v="1"/>
    <s v="14"/>
    <n v="28925"/>
    <n v="527"/>
    <n v="3"/>
    <s v="2004"/>
    <n v="262"/>
    <x v="524"/>
  </r>
  <r>
    <s v="Welcome to Temptation (Dempseys  #1)"/>
    <n v="3.94"/>
    <s v="0312932804"/>
    <s v="9780312932800"/>
    <n v="1"/>
    <s v="416"/>
    <n v="28903"/>
    <n v="918"/>
    <n v="3"/>
    <s v="2004"/>
    <n v="503"/>
    <x v="525"/>
  </r>
  <r>
    <s v="Fever Pitch"/>
    <n v="3.74"/>
    <s v="1573226882"/>
    <s v="9781573226882"/>
    <n v="1"/>
    <s v="247"/>
    <n v="28830"/>
    <n v="1069"/>
    <n v="1"/>
    <s v="1998"/>
    <n v="443"/>
    <x v="305"/>
  </r>
  <r>
    <s v="Disney's Beauty and the Beast (A Little Golden Book)"/>
    <n v="4.41"/>
    <s v="0736421971"/>
    <s v="9780736421973"/>
    <n v="1"/>
    <s v="24"/>
    <n v="28824"/>
    <n v="132"/>
    <n v="2"/>
    <s v="2004"/>
    <n v="86"/>
    <x v="526"/>
  </r>
  <r>
    <s v="The Barefoot Contessa Cookbook"/>
    <n v="4.1500000000000004"/>
    <s v="0609602195"/>
    <s v="9780609602195"/>
    <n v="1"/>
    <s v="256"/>
    <n v="28789"/>
    <n v="177"/>
    <n v="2"/>
    <s v="1999"/>
    <n v="21"/>
    <x v="527"/>
  </r>
  <r>
    <s v="The Smoke Jumper"/>
    <n v="4.0599999999999996"/>
    <s v="0440235162"/>
    <s v="9780440235163"/>
    <n v="2"/>
    <s v="576"/>
    <n v="28769"/>
    <n v="694"/>
    <n v="3"/>
    <s v="2002"/>
    <n v="12"/>
    <x v="528"/>
  </r>
  <r>
    <s v="The Oresteia: Agamemnon  The Libation Bearers  The Eumenides"/>
    <n v="4.0199999999999996"/>
    <s v="0140443339"/>
    <s v="9780140443332"/>
    <n v="1"/>
    <s v="335"/>
    <n v="28726"/>
    <n v="591"/>
    <n v="1"/>
    <s v="1984"/>
    <n v="504"/>
    <x v="529"/>
  </r>
  <r>
    <s v="A Stroke of Midnight (Merry Gentry  #4)"/>
    <n v="4.07"/>
    <s v="0345443608"/>
    <s v="9780345443601"/>
    <n v="1"/>
    <s v="385"/>
    <n v="28551"/>
    <n v="442"/>
    <n v="1"/>
    <s v="2006"/>
    <n v="505"/>
    <x v="201"/>
  </r>
  <r>
    <s v="The Mother Tongue: English and How It Got That Way"/>
    <n v="3.93"/>
    <s v="0380715430"/>
    <s v="9780380715435"/>
    <n v="1"/>
    <s v="270"/>
    <n v="28489"/>
    <n v="2085"/>
    <n v="3"/>
    <s v="1991"/>
    <n v="506"/>
    <x v="86"/>
  </r>
  <r>
    <s v="The King of Attolia (The Queen's Thief  #3)"/>
    <n v="4.37"/>
    <s v="006083577X"/>
    <s v="9780060835774"/>
    <n v="1"/>
    <s v="387"/>
    <n v="28480"/>
    <n v="2309"/>
    <n v="1"/>
    <s v="2006"/>
    <n v="12"/>
    <x v="502"/>
  </r>
  <r>
    <s v="On the Beach"/>
    <n v="3.94"/>
    <s v="1842322761"/>
    <s v="9781842322765"/>
    <n v="1"/>
    <s v="296"/>
    <n v="28414"/>
    <n v="1744"/>
    <n v="1"/>
    <s v="2002"/>
    <n v="507"/>
    <x v="530"/>
  </r>
  <r>
    <s v="The Dirt: Confessions of the World's Most Notorious Rock Band"/>
    <n v="4.16"/>
    <s v="0060989157"/>
    <s v="9780060989156"/>
    <n v="1"/>
    <s v="431"/>
    <n v="28841"/>
    <n v="1794"/>
    <n v="3"/>
    <s v="2002"/>
    <n v="273"/>
    <x v="531"/>
  </r>
  <r>
    <s v="Eaters of the Dead"/>
    <n v="3.67"/>
    <s v="0060891564"/>
    <s v="9780060891565"/>
    <n v="1"/>
    <s v="304"/>
    <n v="28367"/>
    <n v="1096"/>
    <n v="3"/>
    <s v="2006"/>
    <n v="504"/>
    <x v="59"/>
  </r>
  <r>
    <s v="The First Four Years  (Little House  #9)"/>
    <n v="3.89"/>
    <s v="0060885459"/>
    <s v="9780060885458"/>
    <n v="1"/>
    <s v="126"/>
    <n v="28259"/>
    <n v="533"/>
    <n v="1"/>
    <s v="2007"/>
    <n v="313"/>
    <x v="131"/>
  </r>
  <r>
    <s v="Kurt Vonnegut's Cat's Cradle (Modern Critical Interpretations)"/>
    <n v="4.3499999999999996"/>
    <s v="0791071685"/>
    <s v="9780791071687"/>
    <n v="1"/>
    <s v="258"/>
    <n v="28268"/>
    <n v="196"/>
    <n v="1"/>
    <s v="2002"/>
    <n v="508"/>
    <x v="532"/>
  </r>
  <r>
    <s v="Harry Potter Collection (Harry Potter  #1-6)"/>
    <n v="4.7300000000000004"/>
    <s v="0439827604"/>
    <s v="9780439827607"/>
    <n v="1"/>
    <s v="3342"/>
    <n v="28242"/>
    <n v="808"/>
    <n v="3"/>
    <s v="2005"/>
    <n v="316"/>
    <x v="4"/>
  </r>
  <r>
    <s v="Time of the Twins (Dragonlance: Legends  #1)"/>
    <n v="4.1500000000000004"/>
    <s v="0786931582"/>
    <s v="9780786931583"/>
    <n v="1"/>
    <s v="389"/>
    <n v="28217"/>
    <n v="298"/>
    <n v="1"/>
    <s v="2004"/>
    <n v="509"/>
    <x v="469"/>
  </r>
  <r>
    <s v="Hunger"/>
    <n v="4.05"/>
    <s v="0486431681"/>
    <s v="9780486431680"/>
    <n v="1"/>
    <s v="134"/>
    <n v="28950"/>
    <n v="1372"/>
    <n v="1"/>
    <s v="2003"/>
    <n v="84"/>
    <x v="533"/>
  </r>
  <r>
    <s v="Seduced by Moonlight (Merry Gentry  #3)"/>
    <n v="4.0599999999999996"/>
    <s v="0553816322"/>
    <s v="9780553816327"/>
    <n v="1"/>
    <s v="409"/>
    <n v="28152"/>
    <n v="404"/>
    <n v="1"/>
    <s v="2005"/>
    <n v="316"/>
    <x v="201"/>
  </r>
  <r>
    <s v="Dragondrums (Harper Hall  #3)"/>
    <n v="4.07"/>
    <s v="0689860064"/>
    <s v="9780689860065"/>
    <n v="1"/>
    <s v="243"/>
    <n v="28120"/>
    <n v="411"/>
    <n v="2"/>
    <s v="2003"/>
    <n v="316"/>
    <x v="425"/>
  </r>
  <r>
    <s v="King Rat (Asian Saga  #4)"/>
    <n v="4.1399999999999997"/>
    <s v="0385333765"/>
    <s v="9780385333764"/>
    <n v="1"/>
    <s v="368"/>
    <n v="28103"/>
    <n v="643"/>
    <n v="2"/>
    <s v="2009"/>
    <n v="316"/>
    <x v="436"/>
  </r>
  <r>
    <s v="Pedro Páramo"/>
    <n v="4.05"/>
    <s v="0802133908"/>
    <s v="9780802133908"/>
    <n v="1"/>
    <s v="128"/>
    <n v="30442"/>
    <n v="1511"/>
    <n v="1"/>
    <s v="1994"/>
    <n v="84"/>
    <x v="534"/>
  </r>
  <r>
    <s v="Mirror Mirror"/>
    <n v="3.28"/>
    <s v="0060988657"/>
    <s v="9780060988654"/>
    <n v="1"/>
    <s v="280"/>
    <n v="28014"/>
    <n v="1512"/>
    <n v="1"/>
    <s v="2004"/>
    <n v="84"/>
    <x v="362"/>
  </r>
  <r>
    <s v="Blood And Gold (The Vampire Chronicles  #8)"/>
    <n v="3.89"/>
    <s v="0099271494"/>
    <s v="9780099271499"/>
    <n v="1"/>
    <s v="752"/>
    <n v="28012"/>
    <n v="436"/>
    <n v="1"/>
    <s v="2002"/>
    <n v="510"/>
    <x v="61"/>
  </r>
  <r>
    <s v="Suffer the Children"/>
    <n v="3.91"/>
    <s v="044018293X"/>
    <s v="9780440182931"/>
    <n v="1"/>
    <s v="378"/>
    <n v="28001"/>
    <n v="301"/>
    <n v="3"/>
    <s v="1989"/>
    <n v="57"/>
    <x v="535"/>
  </r>
  <r>
    <s v="The Crimson Petal and the White"/>
    <n v="3.89"/>
    <s v="1841954314"/>
    <s v="9781841954318"/>
    <n v="1"/>
    <s v="835"/>
    <n v="27961"/>
    <n v="2183"/>
    <n v="3"/>
    <s v="2003"/>
    <n v="511"/>
    <x v="536"/>
  </r>
  <r>
    <s v="Cradle and All"/>
    <n v="3.86"/>
    <s v="0446609404"/>
    <s v="9780446609401"/>
    <n v="4"/>
    <s v="384"/>
    <n v="27869"/>
    <n v="869"/>
    <n v="1"/>
    <s v="2001"/>
    <n v="512"/>
    <x v="71"/>
  </r>
  <r>
    <s v="Silver on the Tree (The Dark is Rising  #5)"/>
    <n v="4.1500000000000004"/>
    <s v="0689840330"/>
    <s v="9780689840333"/>
    <n v="2"/>
    <s v="274"/>
    <n v="27802"/>
    <n v="507"/>
    <n v="1"/>
    <s v="2000"/>
    <n v="72"/>
    <x v="537"/>
  </r>
  <r>
    <s v="The Mephisto Club (Rizzoli &amp; Isles  #6)"/>
    <n v="4.0199999999999996"/>
    <s v="0345476999"/>
    <s v="9780345476999"/>
    <n v="5"/>
    <s v="355"/>
    <n v="27697"/>
    <n v="1190"/>
    <n v="3"/>
    <s v="2006"/>
    <n v="18"/>
    <x v="403"/>
  </r>
  <r>
    <s v="A Supposedly Fun Thing I'll Never Do Again:  Essays and Arguments"/>
    <n v="4.25"/>
    <s v="0316925284"/>
    <s v="9780316925280"/>
    <n v="1"/>
    <s v="353"/>
    <n v="27674"/>
    <n v="2030"/>
    <n v="1"/>
    <s v="1998"/>
    <n v="382"/>
    <x v="487"/>
  </r>
  <r>
    <s v="Songs of the Humpback Whale"/>
    <n v="3.2"/>
    <s v="0743431014"/>
    <s v="9780743431019"/>
    <n v="1"/>
    <s v="346"/>
    <n v="27590"/>
    <n v="1838"/>
    <n v="1"/>
    <s v="2001"/>
    <n v="256"/>
    <x v="26"/>
  </r>
  <r>
    <s v="Island of the Sequined Love Nun"/>
    <n v="3.8"/>
    <s v="0060735449"/>
    <s v="9780060735449"/>
    <n v="1"/>
    <s v="325"/>
    <n v="27534"/>
    <n v="1247"/>
    <n v="2"/>
    <s v="2004"/>
    <n v="382"/>
    <x v="184"/>
  </r>
  <r>
    <s v="Kitty and the Midnight Hour (Kitty Norville #1)"/>
    <n v="3.66"/>
    <s v="0446616419"/>
    <s v="9780446616416"/>
    <n v="1"/>
    <s v="259"/>
    <n v="27510"/>
    <n v="1541"/>
    <n v="1"/>
    <s v="2005"/>
    <n v="513"/>
    <x v="538"/>
  </r>
  <r>
    <s v="Paradise (Second Opportunities  #1)"/>
    <n v="4.3099999999999996"/>
    <s v="0743474163"/>
    <s v="9780743474160"/>
    <n v="1"/>
    <s v="709"/>
    <n v="27430"/>
    <n v="1132"/>
    <n v="3"/>
    <s v="2003"/>
    <n v="23"/>
    <x v="539"/>
  </r>
  <r>
    <s v="Size 14 Is Not Fat Either (Heather Wells  #2)"/>
    <n v="3.83"/>
    <s v="0060525126"/>
    <s v="9780060525125"/>
    <n v="1"/>
    <s v="344"/>
    <n v="27424"/>
    <n v="1038"/>
    <n v="1"/>
    <s v="2006"/>
    <n v="514"/>
    <x v="120"/>
  </r>
  <r>
    <s v="Something Rotten (Thursday Next  #4)"/>
    <n v="4.16"/>
    <s v="014303541X"/>
    <s v="9780143035411"/>
    <n v="2"/>
    <s v="385"/>
    <n v="27382"/>
    <n v="1138"/>
    <n v="3"/>
    <s v="2005"/>
    <n v="21"/>
    <x v="228"/>
  </r>
  <r>
    <s v="Marie Antoinette: The Journey"/>
    <n v="3.93"/>
    <s v="0307277747"/>
    <s v="9780307277749"/>
    <n v="1"/>
    <s v="512"/>
    <n v="28393"/>
    <n v="809"/>
    <n v="3"/>
    <s v="2006"/>
    <n v="515"/>
    <x v="540"/>
  </r>
  <r>
    <s v="Battlefield of the Mind: Winning the Battle in Your Mind"/>
    <n v="4.34"/>
    <s v="0446691097"/>
    <s v="9780446691093"/>
    <n v="1"/>
    <s v="288"/>
    <n v="27204"/>
    <n v="698"/>
    <n v="1"/>
    <s v="2002"/>
    <n v="56"/>
    <x v="541"/>
  </r>
  <r>
    <s v="Dr. Seuss's ABC"/>
    <n v="4.08"/>
    <s v="0679882812"/>
    <s v="9780679882817"/>
    <n v="2"/>
    <s v="21"/>
    <n v="27139"/>
    <n v="731"/>
    <n v="1"/>
    <s v="1996"/>
    <n v="516"/>
    <x v="99"/>
  </r>
  <r>
    <s v="The Big Over Easy (Nursery Crime  #1)"/>
    <n v="3.94"/>
    <s v="0143037234"/>
    <s v="9780143037231"/>
    <n v="1"/>
    <s v="383"/>
    <n v="27137"/>
    <n v="1885"/>
    <n v="3"/>
    <s v="2006"/>
    <n v="355"/>
    <x v="228"/>
  </r>
  <r>
    <s v="The Book of the Dead (Pendergast  #7; Diogenes  #3)"/>
    <n v="4.13"/>
    <s v="0446576980"/>
    <s v="9780446576987"/>
    <n v="1"/>
    <s v="454"/>
    <n v="27050"/>
    <n v="947"/>
    <n v="3"/>
    <s v="2006"/>
    <n v="517"/>
    <x v="476"/>
  </r>
  <r>
    <s v="Selected Stories of Anton Chekhov"/>
    <n v="4.3499999999999996"/>
    <s v="0553381008"/>
    <s v="9780553381009"/>
    <n v="1"/>
    <s v="467"/>
    <n v="27027"/>
    <n v="466"/>
    <n v="1"/>
    <s v="2000"/>
    <n v="359"/>
    <x v="542"/>
  </r>
  <r>
    <s v="Mistral's Kiss (Merry Gentry  #5)"/>
    <n v="4.04"/>
    <s v="0345443586"/>
    <s v="9780345443588"/>
    <n v="1"/>
    <s v="212"/>
    <n v="27026"/>
    <n v="421"/>
    <n v="1"/>
    <s v="2006"/>
    <n v="23"/>
    <x v="201"/>
  </r>
  <r>
    <s v="Chasing the Dime"/>
    <n v="3.96"/>
    <s v="044661162X"/>
    <s v="9780446611626"/>
    <n v="1"/>
    <s v="448"/>
    <n v="26998"/>
    <n v="828"/>
    <n v="3"/>
    <s v="2003"/>
    <n v="518"/>
    <x v="193"/>
  </r>
  <r>
    <s v="The Scions of Shannara (Heritage of Shannara  #1)"/>
    <n v="3.99"/>
    <s v="1857230752"/>
    <s v="9781857230758"/>
    <n v="2"/>
    <s v="512"/>
    <n v="26985"/>
    <n v="256"/>
    <n v="1"/>
    <s v="2006"/>
    <n v="519"/>
    <x v="543"/>
  </r>
  <r>
    <s v="Life Expectancy"/>
    <n v="4.01"/>
    <s v="0553588249"/>
    <s v="9780553588248"/>
    <n v="1"/>
    <s v="476"/>
    <n v="26983"/>
    <n v="1568"/>
    <n v="1"/>
    <s v="2005"/>
    <n v="75"/>
    <x v="116"/>
  </r>
  <r>
    <s v="Slouching Towards Bethlehem"/>
    <n v="4.21"/>
    <s v="0374521727"/>
    <s v="9780374521721"/>
    <n v="1"/>
    <s v="238"/>
    <n v="26934"/>
    <n v="1825"/>
    <n v="1"/>
    <s v="1990"/>
    <n v="519"/>
    <x v="197"/>
  </r>
  <r>
    <s v="Pompeii"/>
    <n v="3.82"/>
    <s v="0812974611"/>
    <s v="9780812974614"/>
    <n v="1"/>
    <s v="274"/>
    <n v="26929"/>
    <n v="1726"/>
    <n v="1"/>
    <s v="2005"/>
    <n v="360"/>
    <x v="544"/>
  </r>
  <r>
    <s v="Hide (Detective D.D. Warren  #2)"/>
    <n v="4.16"/>
    <s v="0553804324"/>
    <s v="9780553804324"/>
    <n v="2"/>
    <s v="375"/>
    <n v="26891"/>
    <n v="1501"/>
    <n v="1"/>
    <s v="2007"/>
    <n v="520"/>
    <x v="413"/>
  </r>
  <r>
    <s v="Still Life With Crows (Pendergast  #4)"/>
    <n v="4.18"/>
    <s v="0446612766"/>
    <s v="9780446612760"/>
    <n v="1"/>
    <s v="564"/>
    <n v="26865"/>
    <n v="1228"/>
    <n v="3"/>
    <s v="2004"/>
    <n v="521"/>
    <x v="476"/>
  </r>
  <r>
    <s v="The Best of H.P. Lovecraft: Bloodcurdling Tales of Horror and the Macabre"/>
    <n v="4.3099999999999996"/>
    <s v="0345350804"/>
    <s v="9780345350800"/>
    <n v="1"/>
    <s v="406"/>
    <n v="26857"/>
    <n v="545"/>
    <n v="1"/>
    <s v="2002"/>
    <n v="89"/>
    <x v="545"/>
  </r>
  <r>
    <s v="The Complete Sherlock Holmes  Volume I"/>
    <n v="4.49"/>
    <s v="1593080344"/>
    <s v="9781593080341"/>
    <n v="1"/>
    <s v="709"/>
    <n v="26794"/>
    <n v="278"/>
    <n v="3"/>
    <s v="2003"/>
    <n v="22"/>
    <x v="138"/>
  </r>
  <r>
    <s v="That Was Then  This Is Now"/>
    <n v="3.91"/>
    <s v="0140389660"/>
    <s v="9780140389661"/>
    <n v="1"/>
    <s v="159"/>
    <n v="26776"/>
    <n v="1630"/>
    <n v="2"/>
    <s v="1998"/>
    <n v="356"/>
    <x v="546"/>
  </r>
  <r>
    <s v="Flow My Tears  the Policeman Said"/>
    <n v="3.91"/>
    <s v="1857983416"/>
    <s v="9781857983418"/>
    <n v="1"/>
    <s v="204"/>
    <n v="26767"/>
    <n v="1075"/>
    <n v="1"/>
    <s v="2001"/>
    <n v="32"/>
    <x v="289"/>
  </r>
  <r>
    <s v="Saving Fish from Drowning"/>
    <n v="3.43"/>
    <s v="034546401X"/>
    <s v="9780345464019"/>
    <n v="2"/>
    <s v="472"/>
    <n v="26762"/>
    <n v="2524"/>
    <n v="3"/>
    <s v="2006"/>
    <n v="179"/>
    <x v="48"/>
  </r>
  <r>
    <s v="Politics"/>
    <n v="3.94"/>
    <s v="0486414248"/>
    <s v="9780486414249"/>
    <n v="1"/>
    <s v="368"/>
    <n v="26727"/>
    <n v="274"/>
    <n v="1"/>
    <s v="2000"/>
    <n v="522"/>
    <x v="547"/>
  </r>
  <r>
    <s v="The Elf Queen of Shannara (Heritage of Shannara  #3)"/>
    <n v="4.04"/>
    <s v="1857238273"/>
    <s v="9781857238273"/>
    <n v="1"/>
    <s v="416"/>
    <n v="26676"/>
    <n v="188"/>
    <n v="1"/>
    <s v="1998"/>
    <n v="149"/>
    <x v="543"/>
  </r>
  <r>
    <s v="Fudge-a-Mania (Fudge  #4)"/>
    <n v="4.01"/>
    <s v="0425193829"/>
    <s v="9780425193822"/>
    <n v="1"/>
    <s v="176"/>
    <n v="26588"/>
    <n v="538"/>
    <n v="1"/>
    <s v="2004"/>
    <n v="523"/>
    <x v="196"/>
  </r>
  <r>
    <s v="First They Killed My Father: A Daughter of Cambodia Remembers"/>
    <n v="4.3499999999999996"/>
    <s v="0060856262"/>
    <s v="9780060856267"/>
    <n v="1"/>
    <s v="238"/>
    <n v="26524"/>
    <n v="2609"/>
    <n v="2"/>
    <s v="2006"/>
    <n v="524"/>
    <x v="548"/>
  </r>
  <r>
    <s v="The Lion's Game (John Corey  #2)"/>
    <n v="4.1900000000000004"/>
    <s v="0446679097"/>
    <s v="9780446679091"/>
    <n v="1"/>
    <s v="720"/>
    <n v="26514"/>
    <n v="1008"/>
    <n v="1"/>
    <s v="2002"/>
    <n v="52"/>
    <x v="464"/>
  </r>
  <r>
    <s v="Teacher Man (Frank McCourt  #3)"/>
    <n v="3.75"/>
    <s v="0743243781"/>
    <s v="9780743243780"/>
    <n v="1"/>
    <s v="272"/>
    <n v="26508"/>
    <n v="2019"/>
    <n v="3"/>
    <s v="2006"/>
    <n v="243"/>
    <x v="549"/>
  </r>
  <r>
    <s v="Conversations with God: An Uncommon Dialogue  Book 1"/>
    <n v="4.18"/>
    <s v="0399142789"/>
    <s v="9780399142789"/>
    <n v="1"/>
    <s v="240"/>
    <n v="26465"/>
    <n v="1276"/>
    <n v="1"/>
    <s v="1996"/>
    <n v="525"/>
    <x v="550"/>
  </r>
  <r>
    <s v="Vampire Mountain (Cirque Du Freak  #4)"/>
    <n v="4.16"/>
    <s v="0316905747"/>
    <s v="9780316905749"/>
    <n v="1"/>
    <s v="208"/>
    <n v="26461"/>
    <n v="587"/>
    <n v="3"/>
    <s v="2003"/>
    <n v="55"/>
    <x v="551"/>
  </r>
  <r>
    <s v="Behind the Scenes at the Museum"/>
    <n v="3.96"/>
    <s v="0312150601"/>
    <s v="9780312150600"/>
    <n v="1"/>
    <s v="336"/>
    <n v="26443"/>
    <n v="2116"/>
    <n v="1"/>
    <s v="1999"/>
    <n v="526"/>
    <x v="297"/>
  </r>
  <r>
    <s v="The Last Hero (Discworld #27; Rincewind #7)"/>
    <n v="4.17"/>
    <s v="0060507772"/>
    <s v="9780060507770"/>
    <n v="1"/>
    <s v="176"/>
    <n v="26427"/>
    <n v="517"/>
    <n v="3"/>
    <s v="2002"/>
    <n v="527"/>
    <x v="109"/>
  </r>
  <r>
    <s v="The Long Goodbye (Philip Marlowe  #6)"/>
    <n v="4.22"/>
    <s v="0394757688"/>
    <s v="9780394757681"/>
    <n v="1"/>
    <s v="379"/>
    <n v="26433"/>
    <n v="1619"/>
    <n v="3"/>
    <s v="1988"/>
    <n v="453"/>
    <x v="219"/>
  </r>
  <r>
    <s v="Killing Yourself to Live: 85% of a True Story"/>
    <n v="3.81"/>
    <s v="0743264460"/>
    <s v="9780743264464"/>
    <n v="1"/>
    <s v="245"/>
    <n v="26381"/>
    <n v="1109"/>
    <n v="2"/>
    <s v="2006"/>
    <n v="132"/>
    <x v="321"/>
  </r>
  <r>
    <s v="Cover Her Face (Adam Dalgliesh #1)"/>
    <n v="3.93"/>
    <s v="0743219570"/>
    <s v="9780743219570"/>
    <n v="1"/>
    <s v="250"/>
    <n v="26392"/>
    <n v="953"/>
    <n v="2"/>
    <s v="2001"/>
    <n v="382"/>
    <x v="552"/>
  </r>
  <r>
    <s v="Little Children"/>
    <n v="3.62"/>
    <s v="0312315732"/>
    <s v="9780312315733"/>
    <n v="1"/>
    <s v="355"/>
    <n v="26316"/>
    <n v="1968"/>
    <n v="1"/>
    <s v="2005"/>
    <n v="528"/>
    <x v="553"/>
  </r>
  <r>
    <s v="Five Quarters of the Orange"/>
    <n v="3.85"/>
    <s v="0060958022"/>
    <s v="9780060958022"/>
    <n v="5"/>
    <s v="307"/>
    <n v="26840"/>
    <n v="1936"/>
    <n v="2"/>
    <s v="2002"/>
    <n v="7"/>
    <x v="554"/>
  </r>
  <r>
    <s v="The Trial and Death of Socrates (Euthyphro  Apology  Crito  Phaedo (death scene only))"/>
    <n v="4.08"/>
    <s v="0872205541"/>
    <s v="9780872205543"/>
    <n v="1"/>
    <s v="58"/>
    <n v="26252"/>
    <n v="344"/>
    <n v="2"/>
    <s v="2001"/>
    <n v="529"/>
    <x v="182"/>
  </r>
  <r>
    <s v="Salamandastron (Redwall  #5)"/>
    <n v="4.07"/>
    <s v="0142501522"/>
    <s v="9780142501528"/>
    <n v="2"/>
    <s v="400"/>
    <n v="26237"/>
    <n v="240"/>
    <n v="3"/>
    <s v="2003"/>
    <n v="460"/>
    <x v="238"/>
  </r>
  <r>
    <s v="The Lord of the Rings: The Art of the Fellowship of the Ring"/>
    <n v="4.59"/>
    <s v="0618212906"/>
    <s v="9780618212903"/>
    <n v="1"/>
    <s v="192"/>
    <n v="26153"/>
    <n v="102"/>
    <n v="2"/>
    <s v="2002"/>
    <n v="377"/>
    <x v="555"/>
  </r>
  <r>
    <s v="A Year Down Yonder (A Long Way from Chicago  #2)"/>
    <n v="4.1100000000000003"/>
    <s v="0142300705"/>
    <s v="9780142300701"/>
    <n v="1"/>
    <s v="160"/>
    <n v="26143"/>
    <n v="1638"/>
    <n v="1"/>
    <s v="2002"/>
    <n v="530"/>
    <x v="514"/>
  </r>
  <r>
    <s v="Tehanu (Earthsea Cycle  #4)"/>
    <n v="3.94"/>
    <s v="1416509631"/>
    <s v="9781416509639"/>
    <n v="1"/>
    <s v="281"/>
    <n v="27365"/>
    <n v="1053"/>
    <n v="1"/>
    <s v="2004"/>
    <n v="531"/>
    <x v="262"/>
  </r>
  <r>
    <s v="Hercule Poirot's Christmas (Hercule Poirot  #20)"/>
    <n v="3.94"/>
    <s v="0007120699"/>
    <s v="9780007120697"/>
    <n v="1"/>
    <s v="335"/>
    <n v="26085"/>
    <n v="1497"/>
    <n v="3"/>
    <s v="2001"/>
    <n v="532"/>
    <x v="42"/>
  </r>
  <r>
    <s v="Fables  Vol. 4: March of the Wooden Soldiers"/>
    <n v="4.29"/>
    <s v="1401202225"/>
    <s v="9781401202224"/>
    <n v="1"/>
    <s v="231"/>
    <n v="26055"/>
    <n v="785"/>
    <n v="1"/>
    <s v="2004"/>
    <n v="273"/>
    <x v="199"/>
  </r>
  <r>
    <s v="Nothing Lasts Forever"/>
    <n v="3.84"/>
    <s v="0446354732"/>
    <s v="9780446354738"/>
    <n v="1"/>
    <s v="384"/>
    <n v="26040"/>
    <n v="614"/>
    <n v="3"/>
    <s v="1995"/>
    <n v="141"/>
    <x v="511"/>
  </r>
  <r>
    <s v="The Virgin Blue"/>
    <n v="3.66"/>
    <s v="0452284449"/>
    <s v="9780452284449"/>
    <n v="1"/>
    <s v="304"/>
    <n v="26029"/>
    <n v="1588"/>
    <n v="2"/>
    <s v="2003"/>
    <n v="12"/>
    <x v="556"/>
  </r>
  <r>
    <s v="The Great and Secret Show (Book of the Art #1)"/>
    <n v="4.05"/>
    <s v="006093316X"/>
    <s v="9780060933166"/>
    <n v="1"/>
    <s v="658"/>
    <n v="26230"/>
    <n v="518"/>
    <n v="1"/>
    <s v="1999"/>
    <n v="98"/>
    <x v="557"/>
  </r>
  <r>
    <s v="Broken (Women of the Otherworld  #6)"/>
    <n v="4.1900000000000004"/>
    <s v="0553588184"/>
    <s v="9780553588187"/>
    <n v="1"/>
    <s v="444"/>
    <n v="25866"/>
    <n v="637"/>
    <n v="2"/>
    <s v="2006"/>
    <n v="258"/>
    <x v="263"/>
  </r>
  <r>
    <s v="Trace (Kay Scarpetta  #13)"/>
    <n v="3.78"/>
    <s v="0425204200"/>
    <s v="9780425204207"/>
    <n v="1"/>
    <s v="401"/>
    <n v="25868"/>
    <n v="729"/>
    <n v="2"/>
    <s v="2005"/>
    <n v="533"/>
    <x v="335"/>
  </r>
  <r>
    <s v="You Shall Know Our Velocity!"/>
    <n v="3.63"/>
    <s v="1400033543"/>
    <s v="9781400033546"/>
    <n v="1"/>
    <s v="401"/>
    <n v="25811"/>
    <n v="1463"/>
    <n v="3"/>
    <s v="2003"/>
    <n v="187"/>
    <x v="166"/>
  </r>
  <r>
    <s v="The Walking Dead  Vol. 3: Safety Behind Bars"/>
    <n v="4.3"/>
    <s v="1582404879"/>
    <s v="9781582404875"/>
    <n v="1"/>
    <s v="136"/>
    <n v="25796"/>
    <n v="1020"/>
    <n v="2"/>
    <s v="2005"/>
    <n v="13"/>
    <x v="473"/>
  </r>
  <r>
    <s v="Kisscut (Grant County  #2)"/>
    <n v="4.09"/>
    <s v="0060534044"/>
    <s v="9780060534042"/>
    <n v="1"/>
    <s v="436"/>
    <n v="25675"/>
    <n v="1096"/>
    <n v="3"/>
    <s v="2003"/>
    <n v="534"/>
    <x v="359"/>
  </r>
  <r>
    <s v="The Partly Cloudy Patriot"/>
    <n v="3.88"/>
    <s v="0743243803"/>
    <s v="9780743243803"/>
    <n v="1"/>
    <s v="197"/>
    <n v="25608"/>
    <n v="1318"/>
    <n v="1"/>
    <s v="2003"/>
    <n v="45"/>
    <x v="558"/>
  </r>
  <r>
    <s v="Death Note  Vol. 2: Confluence (Death Note  #2)"/>
    <n v="4.43"/>
    <s v="1421501694"/>
    <s v="9781421501697"/>
    <n v="1"/>
    <s v="197"/>
    <n v="25578"/>
    <n v="948"/>
    <n v="1"/>
    <s v="2005"/>
    <n v="535"/>
    <x v="154"/>
  </r>
  <r>
    <s v="Katherine"/>
    <n v="4.1900000000000004"/>
    <s v="155652532X"/>
    <s v="9781556525322"/>
    <n v="1"/>
    <s v="500"/>
    <n v="25552"/>
    <n v="1637"/>
    <n v="2"/>
    <s v="2004"/>
    <n v="63"/>
    <x v="559"/>
  </r>
  <r>
    <s v="Einstein's Dreams"/>
    <n v="4.07"/>
    <s v="140007780X"/>
    <s v="9781400077809"/>
    <n v="2"/>
    <s v="144"/>
    <n v="25551"/>
    <n v="2576"/>
    <n v="1"/>
    <s v="2004"/>
    <n v="56"/>
    <x v="560"/>
  </r>
  <r>
    <s v="The Power and the Glory"/>
    <n v="4"/>
    <s v="0142437301"/>
    <s v="9780142437308"/>
    <n v="1"/>
    <s v="222"/>
    <n v="25490"/>
    <n v="1585"/>
    <n v="1"/>
    <s v="2003"/>
    <n v="536"/>
    <x v="445"/>
  </r>
  <r>
    <s v="Dairy Queen (Dairy Queen  #1)"/>
    <n v="3.74"/>
    <s v="0618683070"/>
    <s v="9780618683079"/>
    <n v="1"/>
    <s v="275"/>
    <n v="25441"/>
    <n v="2241"/>
    <n v="2"/>
    <s v="2006"/>
    <n v="263"/>
    <x v="561"/>
  </r>
  <r>
    <s v="The Human Stain (The American Trilogy  #3)"/>
    <n v="3.88"/>
    <s v="0099282194"/>
    <s v="9780099282198"/>
    <n v="2"/>
    <s v="384"/>
    <n v="25422"/>
    <n v="1410"/>
    <n v="2"/>
    <s v="2001"/>
    <n v="263"/>
    <x v="401"/>
  </r>
  <r>
    <s v="The Patron Saint of Liars"/>
    <n v="3.8"/>
    <s v="1841150509"/>
    <s v="9781841150505"/>
    <n v="1"/>
    <s v="352"/>
    <n v="25342"/>
    <n v="2493"/>
    <n v="2"/>
    <s v="2003"/>
    <n v="188"/>
    <x v="119"/>
  </r>
  <r>
    <s v="The Paradox of Choice: Why More Is Less"/>
    <n v="3.85"/>
    <s v="0060005696"/>
    <s v="9780060005696"/>
    <n v="1"/>
    <s v="265"/>
    <n v="25312"/>
    <n v="1223"/>
    <n v="1"/>
    <s v="2005"/>
    <n v="60"/>
    <x v="562"/>
  </r>
  <r>
    <s v="The Fourth Hand"/>
    <n v="3.31"/>
    <s v="0345463153"/>
    <s v="9780345463159"/>
    <n v="1"/>
    <s v="368"/>
    <n v="25257"/>
    <n v="977"/>
    <n v="2"/>
    <s v="2003"/>
    <n v="200"/>
    <x v="378"/>
  </r>
  <r>
    <s v="Redemption (Redemption  #1)"/>
    <n v="4.38"/>
    <s v="0842356223"/>
    <s v="9780842356220"/>
    <n v="1"/>
    <s v="384"/>
    <n v="25248"/>
    <n v="859"/>
    <n v="3"/>
    <s v="2002"/>
    <n v="537"/>
    <x v="563"/>
  </r>
  <r>
    <s v="Cards on the Table (Hercule Poirot  #15)"/>
    <n v="3.92"/>
    <s v="0425205959"/>
    <s v="9780425205952"/>
    <n v="1"/>
    <s v="324"/>
    <n v="25236"/>
    <n v="1046"/>
    <n v="3"/>
    <s v="2005"/>
    <n v="72"/>
    <x v="42"/>
  </r>
  <r>
    <s v="Lies &amp; the Lying Liars Who Tell Them: A Fair &amp; Balanced Look at the Right"/>
    <n v="3.81"/>
    <s v="0452285216"/>
    <s v="9780452285217"/>
    <n v="1"/>
    <s v="421"/>
    <n v="25235"/>
    <n v="723"/>
    <n v="3"/>
    <s v="2004"/>
    <n v="390"/>
    <x v="564"/>
  </r>
  <r>
    <s v="Breath  Eyes  Memory"/>
    <n v="3.88"/>
    <s v="037570504X"/>
    <s v="9780375705045"/>
    <n v="1"/>
    <s v="234"/>
    <n v="25200"/>
    <n v="1229"/>
    <n v="2"/>
    <s v="1998"/>
    <n v="315"/>
    <x v="565"/>
  </r>
  <r>
    <s v="Polgara the Sorceress"/>
    <n v="4.09"/>
    <s v="0345422554"/>
    <s v="9780345422552"/>
    <n v="1"/>
    <s v="754"/>
    <n v="25145"/>
    <n v="291"/>
    <n v="1"/>
    <s v="1998"/>
    <n v="538"/>
    <x v="566"/>
  </r>
  <r>
    <s v="Unlimited Power: The New Science Of Personal Achievement"/>
    <n v="4.2300000000000004"/>
    <s v="0684845776"/>
    <s v="9780684845777"/>
    <n v="1"/>
    <s v="448"/>
    <n v="25135"/>
    <n v="420"/>
    <n v="1"/>
    <s v="1997"/>
    <n v="9"/>
    <x v="567"/>
  </r>
  <r>
    <s v="A Faint Cold Fear (Grant County  #3)"/>
    <n v="4.08"/>
    <s v="0060534052"/>
    <s v="9780060534059"/>
    <n v="1"/>
    <s v="422"/>
    <n v="25119"/>
    <n v="900"/>
    <n v="3"/>
    <s v="2004"/>
    <n v="69"/>
    <x v="359"/>
  </r>
  <r>
    <s v="The Rule of Four"/>
    <n v="3.23"/>
    <s v="0440241359"/>
    <s v="9780440241355"/>
    <n v="1"/>
    <s v="450"/>
    <n v="25111"/>
    <n v="1691"/>
    <n v="2"/>
    <s v="2005"/>
    <n v="92"/>
    <x v="568"/>
  </r>
  <r>
    <s v="Please Kill Me: The Uncensored Oral History of Punk"/>
    <n v="4.16"/>
    <s v="0802142648"/>
    <s v="9780802142641"/>
    <n v="1"/>
    <s v="452"/>
    <n v="25094"/>
    <n v="937"/>
    <n v="2"/>
    <s v="2006"/>
    <n v="539"/>
    <x v="569"/>
  </r>
  <r>
    <s v="Toujours Provence"/>
    <n v="4.0199999999999996"/>
    <s v="0679736042"/>
    <s v="9780679736042"/>
    <n v="1"/>
    <s v="241"/>
    <n v="25092"/>
    <n v="432"/>
    <n v="2"/>
    <s v="1992"/>
    <n v="540"/>
    <x v="352"/>
  </r>
  <r>
    <s v="Peace Is Every Step: The Path of Mindfulness in Everyday Life"/>
    <n v="4.33"/>
    <s v="0553351397"/>
    <s v="9780553351392"/>
    <n v="1"/>
    <s v="160"/>
    <n v="25071"/>
    <n v="1156"/>
    <n v="1"/>
    <s v="1992"/>
    <n v="271"/>
    <x v="570"/>
  </r>
  <r>
    <s v="Dance of the Gods (Circle Trilogy  #2)"/>
    <n v="4.1500000000000004"/>
    <s v="0515141666"/>
    <s v="9780515141665"/>
    <n v="1"/>
    <s v="321"/>
    <n v="25065"/>
    <n v="576"/>
    <n v="1"/>
    <s v="2006"/>
    <n v="377"/>
    <x v="405"/>
  </r>
  <r>
    <s v="When Nietzsche Wept"/>
    <n v="4.32"/>
    <s v="0060748125"/>
    <s v="9780060748128"/>
    <n v="1"/>
    <s v="310"/>
    <n v="25063"/>
    <n v="1031"/>
    <n v="1"/>
    <s v="2005"/>
    <n v="541"/>
    <x v="571"/>
  </r>
  <r>
    <s v="Women in Love"/>
    <n v="3.67"/>
    <s v="0486424588"/>
    <s v="9780486424583"/>
    <n v="1"/>
    <s v="416"/>
    <n v="25059"/>
    <n v="702"/>
    <n v="1"/>
    <s v="2003"/>
    <n v="143"/>
    <x v="435"/>
  </r>
  <r>
    <s v="Brokeback Mountain"/>
    <n v="3.94"/>
    <s v="0743271327"/>
    <s v="9780743271325"/>
    <n v="1"/>
    <s v="55"/>
    <n v="24985"/>
    <n v="1751"/>
    <n v="1"/>
    <s v="2005"/>
    <n v="431"/>
    <x v="572"/>
  </r>
  <r>
    <s v="The Glass Bead Game"/>
    <n v="4.1100000000000003"/>
    <s v="0312278497"/>
    <s v="9780312278496"/>
    <n v="1"/>
    <s v="558"/>
    <n v="24967"/>
    <n v="934"/>
    <n v="1"/>
    <s v="2002"/>
    <n v="431"/>
    <x v="573"/>
  </r>
  <r>
    <s v="At the Mountains of Madness"/>
    <n v="3.88"/>
    <s v="0812974417"/>
    <s v="9780812974416"/>
    <n v="1"/>
    <s v="224"/>
    <n v="24866"/>
    <n v="1608"/>
    <n v="2"/>
    <s v="2005"/>
    <n v="6"/>
    <x v="545"/>
  </r>
  <r>
    <s v="The Supernaturalist"/>
    <n v="3.86"/>
    <s v="078685149X"/>
    <s v="9780786851492"/>
    <n v="1"/>
    <s v="267"/>
    <n v="24863"/>
    <n v="1001"/>
    <n v="2"/>
    <s v="2005"/>
    <n v="164"/>
    <x v="574"/>
  </r>
  <r>
    <s v="We Wish to Inform You That Tomorrow We Will Be Killed with Our Families"/>
    <n v="4.24"/>
    <s v="0312243359"/>
    <s v="9780312243357"/>
    <n v="1"/>
    <s v="356"/>
    <n v="24862"/>
    <n v="1443"/>
    <n v="3"/>
    <s v="1999"/>
    <n v="542"/>
    <x v="575"/>
  </r>
  <r>
    <s v="Crooked House"/>
    <n v="4.04"/>
    <s v="031298166X"/>
    <s v="9780312981662"/>
    <n v="1"/>
    <s v="276"/>
    <n v="24849"/>
    <n v="1429"/>
    <n v="3"/>
    <s v="2002"/>
    <n v="543"/>
    <x v="42"/>
  </r>
  <r>
    <s v="Fierce Invalids Home from Hot Climates"/>
    <n v="4.03"/>
    <s v="055337933X"/>
    <s v="9780553379334"/>
    <n v="1"/>
    <s v="445"/>
    <n v="25127"/>
    <n v="1139"/>
    <n v="2"/>
    <s v="2001"/>
    <n v="544"/>
    <x v="314"/>
  </r>
  <r>
    <s v="Runaways  Vol. 1: Pride and Joy"/>
    <n v="3.97"/>
    <s v="0785113797"/>
    <s v="9780785113799"/>
    <n v="1"/>
    <s v="144"/>
    <n v="24754"/>
    <n v="859"/>
    <n v="1"/>
    <s v="2006"/>
    <n v="105"/>
    <x v="576"/>
  </r>
  <r>
    <s v="Wildwood Dancing (Wildwood  #1)"/>
    <n v="4.09"/>
    <s v="0375833641"/>
    <s v="9780375833649"/>
    <n v="1"/>
    <s v="407"/>
    <n v="24751"/>
    <n v="2219"/>
    <n v="1"/>
    <s v="2007"/>
    <n v="48"/>
    <x v="577"/>
  </r>
  <r>
    <s v="Kristy's Great Idea"/>
    <n v="4.17"/>
    <s v="1417699671"/>
    <s v="9781417699674"/>
    <n v="1"/>
    <s v="186"/>
    <n v="24732"/>
    <n v="726"/>
    <n v="2"/>
    <s v="2006"/>
    <n v="545"/>
    <x v="578"/>
  </r>
  <r>
    <s v="Discourse on Method and Meditations on First Philosophy"/>
    <n v="3.71"/>
    <s v="0872204200"/>
    <s v="9780872204201"/>
    <n v="1"/>
    <s v="103"/>
    <n v="24689"/>
    <n v="326"/>
    <n v="2"/>
    <s v="1999"/>
    <n v="546"/>
    <x v="579"/>
  </r>
  <r>
    <s v="The Blind Side: Evolution of a Game"/>
    <n v="4.18"/>
    <s v="039306123X"/>
    <s v="9780393061239"/>
    <n v="5"/>
    <s v="304"/>
    <n v="24677"/>
    <n v="1924"/>
    <n v="3"/>
    <s v="2006"/>
    <n v="546"/>
    <x v="254"/>
  </r>
  <r>
    <s v="The Lost Painting"/>
    <n v="3.74"/>
    <s v="0375759867"/>
    <s v="9780375759864"/>
    <n v="1"/>
    <s v="320"/>
    <n v="24624"/>
    <n v="765"/>
    <n v="1"/>
    <s v="2006"/>
    <n v="547"/>
    <x v="580"/>
  </r>
  <r>
    <s v="Lunar Park"/>
    <n v="3.7"/>
    <s v="0375727272"/>
    <s v="9780375727276"/>
    <n v="1"/>
    <s v="404"/>
    <n v="24618"/>
    <n v="738"/>
    <n v="3"/>
    <s v="2006"/>
    <n v="548"/>
    <x v="344"/>
  </r>
  <r>
    <s v="The Colorado Kid"/>
    <n v="3.32"/>
    <s v="0843955848"/>
    <s v="9780843955842"/>
    <n v="1"/>
    <s v="178"/>
    <n v="24611"/>
    <n v="1970"/>
    <n v="1"/>
    <s v="2006"/>
    <n v="395"/>
    <x v="27"/>
  </r>
  <r>
    <s v="The Third Victim (Quincy &amp; Rainie  #2)"/>
    <n v="4.16"/>
    <s v="0553578685"/>
    <s v="9780553578683"/>
    <n v="1"/>
    <s v="384"/>
    <n v="24599"/>
    <n v="518"/>
    <n v="1"/>
    <s v="2001"/>
    <n v="549"/>
    <x v="413"/>
  </r>
  <r>
    <s v="The Key to Midnight"/>
    <n v="3.95"/>
    <s v="0425147517"/>
    <s v="9780425147511"/>
    <n v="1"/>
    <s v="419"/>
    <n v="24594"/>
    <n v="239"/>
    <n v="2"/>
    <s v="1995"/>
    <n v="547"/>
    <x v="116"/>
  </r>
  <r>
    <s v="Trials of Death (Cirque Du Freak  #5)"/>
    <n v="4.25"/>
    <s v="0316000957"/>
    <s v="9780316000956"/>
    <n v="2"/>
    <s v="202"/>
    <n v="24590"/>
    <n v="525"/>
    <n v="1"/>
    <s v="2008"/>
    <n v="474"/>
    <x v="551"/>
  </r>
  <r>
    <s v="Swapping Lives"/>
    <n v="3.58"/>
    <s v="0670034800"/>
    <s v="9780670034802"/>
    <n v="1"/>
    <s v="410"/>
    <n v="24513"/>
    <n v="916"/>
    <n v="2"/>
    <s v="2006"/>
    <n v="474"/>
    <x v="244"/>
  </r>
  <r>
    <s v="Heart of the Sea (Gallaghers of Ardmore  #3)"/>
    <n v="4.1500000000000004"/>
    <s v="0515128554"/>
    <s v="9780515128550"/>
    <n v="1"/>
    <s v="369"/>
    <n v="24451"/>
    <n v="537"/>
    <n v="1"/>
    <s v="2000"/>
    <n v="474"/>
    <x v="405"/>
  </r>
  <r>
    <s v="The Missing Piece (The Missing Piece  #1)"/>
    <n v="4.28"/>
    <s v="0060256710"/>
    <s v="9780060256715"/>
    <n v="1"/>
    <s v="112"/>
    <n v="24366"/>
    <n v="746"/>
    <n v="1"/>
    <s v="2006"/>
    <n v="474"/>
    <x v="76"/>
  </r>
  <r>
    <s v="Many Lives  Many Masters: The True Story of a Prominent Psychiatrist  His Young Patient  and the Past Life Therapy That Changed Both Their Lives"/>
    <n v="4.16"/>
    <s v="0446520594"/>
    <s v="9780446520591"/>
    <n v="1"/>
    <s v="217"/>
    <n v="24345"/>
    <n v="1914"/>
    <n v="1"/>
    <s v="1996"/>
    <n v="474"/>
    <x v="581"/>
  </r>
  <r>
    <s v="Galileo's Daughter: A Historical Memoir of Science  Faith and Love"/>
    <n v="3.76"/>
    <s v="0140280553"/>
    <s v="9780140280555"/>
    <n v="1"/>
    <s v="420"/>
    <n v="24290"/>
    <n v="1323"/>
    <n v="1"/>
    <s v="2000"/>
    <n v="474"/>
    <x v="398"/>
  </r>
  <r>
    <s v="Astonishing X-Men  Volume 1: Gifted"/>
    <n v="4.17"/>
    <s v="0785115315"/>
    <s v="9780785115311"/>
    <n v="1"/>
    <s v="152"/>
    <n v="24262"/>
    <n v="557"/>
    <n v="2"/>
    <s v="2006"/>
    <n v="474"/>
    <x v="582"/>
  </r>
  <r>
    <s v="Son of the Shadows (Sevenwaters  #2)"/>
    <n v="4.33"/>
    <s v="0765343266"/>
    <s v="9780765343260"/>
    <n v="2"/>
    <s v="608"/>
    <n v="24253"/>
    <n v="1070"/>
    <n v="2"/>
    <s v="2002"/>
    <n v="474"/>
    <x v="577"/>
  </r>
  <r>
    <s v="The Know-It-All: One Man's Humble Quest to Become the Smartest Person in the World"/>
    <n v="3.76"/>
    <s v="0743250621"/>
    <s v="9780743250627"/>
    <n v="1"/>
    <s v="389"/>
    <n v="24243"/>
    <n v="2326"/>
    <n v="1"/>
    <s v="2005"/>
    <n v="474"/>
    <x v="583"/>
  </r>
  <r>
    <s v="Anne Frank Beyond the Diary: A Photographic Remembrance"/>
    <n v="4.2699999999999996"/>
    <s v="0140369260"/>
    <s v="9780140369267"/>
    <n v="1"/>
    <s v="113"/>
    <n v="24181"/>
    <n v="242"/>
    <n v="2"/>
    <s v="1995"/>
    <n v="474"/>
    <x v="584"/>
  </r>
  <r>
    <s v="I Never Promised You a Rose Garden"/>
    <n v="3.87"/>
    <s v="0451160312"/>
    <s v="9780451160317"/>
    <n v="1"/>
    <s v="288"/>
    <n v="24128"/>
    <n v="609"/>
    <n v="1"/>
    <s v="1989"/>
    <n v="474"/>
    <x v="585"/>
  </r>
  <r>
    <s v="The Autobiography of Henry VIII: With Notes by His Fool  Will Somers"/>
    <n v="4.26"/>
    <s v="0312194390"/>
    <s v="9780312194390"/>
    <n v="1"/>
    <s v="939"/>
    <n v="24108"/>
    <n v="822"/>
    <n v="3"/>
    <s v="1998"/>
    <n v="550"/>
    <x v="586"/>
  </r>
  <r>
    <s v="How I Became a Pirate"/>
    <n v="4.08"/>
    <s v="0152018484"/>
    <s v="9780152018481"/>
    <n v="1"/>
    <s v="44"/>
    <n v="24098"/>
    <n v="586"/>
    <n v="3"/>
    <s v="2003"/>
    <n v="100"/>
    <x v="587"/>
  </r>
  <r>
    <s v="Sherlock Holmes: The Complete Novels and Stories  Volume I"/>
    <n v="4.47"/>
    <s v="0553212419"/>
    <s v="9780553212419"/>
    <n v="1"/>
    <s v="1059"/>
    <n v="24087"/>
    <n v="554"/>
    <n v="3"/>
    <s v="1986"/>
    <n v="23"/>
    <x v="138"/>
  </r>
  <r>
    <s v="A Briefer History of Time"/>
    <n v="4.22"/>
    <s v="0553804367"/>
    <s v="9780553804362"/>
    <n v="1"/>
    <s v="176"/>
    <n v="24035"/>
    <n v="828"/>
    <n v="3"/>
    <s v="2005"/>
    <n v="33"/>
    <x v="108"/>
  </r>
  <r>
    <s v="Beauty's Release (Sleeping Beauty  #3)"/>
    <n v="3.71"/>
    <s v="0452281458"/>
    <s v="9780452281455"/>
    <n v="1"/>
    <s v="238"/>
    <n v="23970"/>
    <n v="570"/>
    <n v="2"/>
    <s v="1999"/>
    <n v="24"/>
    <x v="588"/>
  </r>
  <r>
    <s v="Ella Minnow Pea: A Novel in Letters"/>
    <n v="3.85"/>
    <s v="0385722435"/>
    <s v="9780385722438"/>
    <n v="1"/>
    <s v="208"/>
    <n v="23926"/>
    <n v="4356"/>
    <n v="3"/>
    <s v="2002"/>
    <n v="377"/>
    <x v="589"/>
  </r>
  <r>
    <s v="Are You Afraid of the Dark?"/>
    <n v="3.66"/>
    <s v="0007165161"/>
    <s v="9780007165162"/>
    <n v="1"/>
    <s v="401"/>
    <n v="23924"/>
    <n v="681"/>
    <n v="3"/>
    <s v="2005"/>
    <n v="329"/>
    <x v="511"/>
  </r>
  <r>
    <s v="It's a Magical World (Calvin and Hobbes  #11)"/>
    <n v="4.76"/>
    <s v="0836221362"/>
    <s v="9780836221367"/>
    <n v="1"/>
    <s v="176"/>
    <n v="23875"/>
    <n v="303"/>
    <n v="3"/>
    <s v="1996"/>
    <n v="149"/>
    <x v="385"/>
  </r>
  <r>
    <s v="Brick Lane"/>
    <n v="3.41"/>
    <s v="0743243315"/>
    <s v="9780743243315"/>
    <n v="1"/>
    <s v="432"/>
    <n v="23848"/>
    <n v="1465"/>
    <n v="2"/>
    <s v="2004"/>
    <n v="18"/>
    <x v="590"/>
  </r>
  <r>
    <s v="Flush"/>
    <n v="3.88"/>
    <s v="0375821821"/>
    <s v="9780375821820"/>
    <n v="1"/>
    <s v="263"/>
    <n v="27378"/>
    <n v="2348"/>
    <n v="3"/>
    <s v="2005"/>
    <n v="551"/>
    <x v="252"/>
  </r>
  <r>
    <s v="The Nicomachean Ethics"/>
    <n v="3.94"/>
    <s v="0140449493"/>
    <s v="9780140449495"/>
    <n v="1"/>
    <s v="329"/>
    <n v="23683"/>
    <n v="472"/>
    <n v="1"/>
    <s v="2004"/>
    <n v="27"/>
    <x v="547"/>
  </r>
  <r>
    <s v="Searching for God Knows What"/>
    <n v="3.92"/>
    <s v="0785263713"/>
    <s v="9780785263715"/>
    <n v="1"/>
    <s v="246"/>
    <n v="23657"/>
    <n v="692"/>
    <n v="1"/>
    <s v="2004"/>
    <n v="552"/>
    <x v="231"/>
  </r>
  <r>
    <s v="Play It As It Lays"/>
    <n v="3.87"/>
    <s v="0374529949"/>
    <s v="9780374529949"/>
    <n v="1"/>
    <s v="231"/>
    <n v="23656"/>
    <n v="1706"/>
    <n v="1"/>
    <s v="2005"/>
    <n v="107"/>
    <x v="197"/>
  </r>
  <r>
    <s v="Predator (Kay Scarpetta  #14)"/>
    <n v="3.68"/>
    <s v="0425210278"/>
    <s v="9780425210277"/>
    <n v="2"/>
    <s v="453"/>
    <n v="23630"/>
    <n v="842"/>
    <n v="1"/>
    <s v="2006"/>
    <n v="228"/>
    <x v="335"/>
  </r>
  <r>
    <s v="Critique of Pure Reason"/>
    <n v="3.94"/>
    <s v="0521657296"/>
    <s v="9780521657297"/>
    <n v="1"/>
    <s v="796"/>
    <n v="24113"/>
    <n v="375"/>
    <n v="1"/>
    <s v="1999"/>
    <n v="553"/>
    <x v="591"/>
  </r>
  <r>
    <s v="The Magic Finger"/>
    <n v="3.68"/>
    <s v="0141311290"/>
    <s v="9780141311296"/>
    <n v="1"/>
    <s v="67"/>
    <n v="23558"/>
    <n v="1092"/>
    <n v="2"/>
    <s v="2001"/>
    <n v="554"/>
    <x v="49"/>
  </r>
  <r>
    <s v="Have Space Suit—Will Travel"/>
    <n v="3.9"/>
    <s v="1416505490"/>
    <s v="9781416505495"/>
    <n v="1"/>
    <s v="276"/>
    <n v="23541"/>
    <n v="661"/>
    <n v="1"/>
    <s v="2005"/>
    <n v="247"/>
    <x v="102"/>
  </r>
  <r>
    <s v="Enchantment"/>
    <n v="3.9"/>
    <s v="0345482409"/>
    <s v="9780345482402"/>
    <n v="1"/>
    <s v="422"/>
    <n v="23534"/>
    <n v="2199"/>
    <n v="2"/>
    <s v="2005"/>
    <n v="92"/>
    <x v="139"/>
  </r>
  <r>
    <s v="Seize the Night (Moonlight Bay  #2)"/>
    <n v="4.08"/>
    <s v="0553479016"/>
    <s v="9780553479010"/>
    <n v="1"/>
    <s v="12"/>
    <n v="23534"/>
    <n v="390"/>
    <n v="1"/>
    <s v="1998"/>
    <n v="1"/>
    <x v="116"/>
  </r>
  <r>
    <s v="Timequake"/>
    <n v="3.72"/>
    <s v="0099267543"/>
    <s v="9780099267546"/>
    <n v="1"/>
    <s v="219"/>
    <n v="23602"/>
    <n v="822"/>
    <n v="3"/>
    <s v="1998"/>
    <n v="555"/>
    <x v="24"/>
  </r>
  <r>
    <s v="Marvels"/>
    <n v="4.22"/>
    <s v="0785100490"/>
    <s v="9780785100492"/>
    <n v="1"/>
    <s v="216"/>
    <n v="23665"/>
    <n v="482"/>
    <n v="1"/>
    <s v="2007"/>
    <n v="556"/>
    <x v="592"/>
  </r>
  <r>
    <s v="Four Blondes"/>
    <n v="2.82"/>
    <s v="080213825X"/>
    <s v="9780802138255"/>
    <n v="1"/>
    <s v="256"/>
    <n v="23409"/>
    <n v="877"/>
    <n v="2"/>
    <s v="2001"/>
    <n v="557"/>
    <x v="456"/>
  </r>
  <r>
    <s v="Lord of Light"/>
    <n v="4.0999999999999996"/>
    <s v="0060567236"/>
    <s v="9780060567231"/>
    <n v="1"/>
    <s v="296"/>
    <n v="23392"/>
    <n v="1104"/>
    <n v="1"/>
    <s v="2010"/>
    <n v="558"/>
    <x v="593"/>
  </r>
  <r>
    <s v="Being and Nothingness"/>
    <n v="3.96"/>
    <s v="0415278481"/>
    <s v="9780415278485"/>
    <n v="1"/>
    <s v="688"/>
    <n v="23344"/>
    <n v="267"/>
    <n v="3"/>
    <s v="2003"/>
    <n v="557"/>
    <x v="594"/>
  </r>
  <r>
    <s v="Pardonable Lies (Maisie Dobbs  #3)"/>
    <n v="4.09"/>
    <s v="0312426216"/>
    <s v="9780312426217"/>
    <n v="1"/>
    <s v="359"/>
    <n v="23318"/>
    <n v="1704"/>
    <n v="2"/>
    <s v="2006"/>
    <n v="75"/>
    <x v="595"/>
  </r>
  <r>
    <s v="The Mystery of the Blue Train (Hercule Poirot  #6)"/>
    <n v="3.8"/>
    <s v="1579126952"/>
    <s v="9781579126957"/>
    <n v="1"/>
    <s v="317"/>
    <n v="23274"/>
    <n v="1053"/>
    <n v="1"/>
    <s v="2007"/>
    <n v="52"/>
    <x v="42"/>
  </r>
  <r>
    <s v="Sole Survivor"/>
    <n v="3.78"/>
    <s v="0553589490"/>
    <s v="9780553589498"/>
    <n v="1"/>
    <s v="403"/>
    <n v="23244"/>
    <n v="547"/>
    <n v="3"/>
    <s v="2006"/>
    <n v="100"/>
    <x v="116"/>
  </r>
  <r>
    <s v="We the Living"/>
    <n v="3.91"/>
    <s v="0451187849"/>
    <s v="9780451187840"/>
    <n v="1"/>
    <s v="464"/>
    <n v="23199"/>
    <n v="1086"/>
    <n v="1"/>
    <s v="1996"/>
    <n v="555"/>
    <x v="82"/>
  </r>
  <r>
    <s v="A Virtuous Woman"/>
    <n v="3.69"/>
    <s v="0375703063"/>
    <s v="9780375703065"/>
    <n v="2"/>
    <s v="165"/>
    <n v="23170"/>
    <n v="587"/>
    <n v="1"/>
    <s v="1997"/>
    <n v="555"/>
    <x v="596"/>
  </r>
  <r>
    <s v="The Postman Always Rings Twice"/>
    <n v="3.8"/>
    <s v="0752861743"/>
    <s v="9780752861746"/>
    <n v="1"/>
    <s v="116"/>
    <n v="23157"/>
    <n v="1287"/>
    <n v="3"/>
    <s v="2010"/>
    <n v="18"/>
    <x v="597"/>
  </r>
  <r>
    <s v="Germinal"/>
    <n v="4.13"/>
    <s v="0140447423"/>
    <s v="9780140447422"/>
    <n v="1"/>
    <s v="592"/>
    <n v="23134"/>
    <n v="750"/>
    <n v="1"/>
    <s v="2004"/>
    <n v="559"/>
    <x v="598"/>
  </r>
  <r>
    <s v="The Physician (Cole Family Trilogy  #1)"/>
    <n v="4.37"/>
    <s v="0751503894"/>
    <s v="9780751503890"/>
    <n v="1"/>
    <s v="720"/>
    <n v="23114"/>
    <n v="1175"/>
    <n v="3"/>
    <s v="2001"/>
    <n v="6"/>
    <x v="599"/>
  </r>
  <r>
    <s v="Battle Cry of Freedom"/>
    <n v="4.3499999999999996"/>
    <s v="019516895X"/>
    <s v="9780195168952"/>
    <n v="1"/>
    <s v="867"/>
    <n v="23112"/>
    <n v="992"/>
    <n v="1"/>
    <s v="2003"/>
    <n v="560"/>
    <x v="600"/>
  </r>
  <r>
    <s v="Book of the Dead (Kay Scarpetta  #15)"/>
    <n v="3.65"/>
    <s v="0399153934"/>
    <s v="9780399153938"/>
    <n v="1"/>
    <s v="511"/>
    <n v="23107"/>
    <n v="1295"/>
    <n v="1"/>
    <s v="2007"/>
    <n v="223"/>
    <x v="335"/>
  </r>
  <r>
    <s v="Friday"/>
    <n v="3.84"/>
    <s v="0345414004"/>
    <s v="9780345414007"/>
    <n v="1"/>
    <s v="384"/>
    <n v="23064"/>
    <n v="476"/>
    <n v="2"/>
    <s v="1997"/>
    <n v="561"/>
    <x v="102"/>
  </r>
  <r>
    <s v="Mornings on Horseback: The Story of an Extraordinary Family  a Vanished Way of Life  and the Unique Child Who Became Theodore Roosevelt"/>
    <n v="4.12"/>
    <s v="0671447548"/>
    <s v="9780671447540"/>
    <n v="1"/>
    <s v="445"/>
    <n v="23064"/>
    <n v="1191"/>
    <n v="2"/>
    <s v="1982"/>
    <n v="84"/>
    <x v="92"/>
  </r>
  <r>
    <s v="Red Rabbit (Jack Ryan  #2)"/>
    <n v="3.67"/>
    <s v="0399148701"/>
    <s v="9780399148705"/>
    <n v="1"/>
    <s v="640"/>
    <n v="23018"/>
    <n v="514"/>
    <n v="3"/>
    <s v="2002"/>
    <n v="562"/>
    <x v="155"/>
  </r>
  <r>
    <s v="Crown Duel (Crown &amp; Court #1-2)"/>
    <n v="4.1900000000000004"/>
    <s v="0142301515"/>
    <s v="9780142301517"/>
    <n v="4"/>